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21\1T21\BASE\Site\"/>
    </mc:Choice>
  </mc:AlternateContent>
  <xr:revisionPtr revIDLastSave="0" documentId="13_ncr:1_{425A5DFD-F7C2-4D78-9B37-F0222D25D44F}" xr6:coauthVersionLast="46" xr6:coauthVersionMax="46" xr10:uidLastSave="{00000000-0000-0000-0000-000000000000}"/>
  <bookViews>
    <workbookView xWindow="3465" yWindow="3465" windowWidth="14685" windowHeight="11385" tabRatio="865" activeTab="1" xr2:uid="{88781FCA-ACF3-494B-A822-39686EAA04E3}"/>
  </bookViews>
  <sheets>
    <sheet name="Balanço Reg" sheetId="1" r:id="rId1"/>
    <sheet name="DRE Reg" sheetId="2" r:id="rId2"/>
    <sheet name="DCF Reg" sheetId="3" r:id="rId3"/>
    <sheet name="DRE MadeiraGaranhuns" sheetId="5" r:id="rId4"/>
    <sheet name="Dívida" sheetId="9" r:id="rId5"/>
    <sheet name="Dívida (não 100%)" sheetId="8" r:id="rId6"/>
    <sheet name="Balanço IFRS" sheetId="6" r:id="rId7"/>
    <sheet name="DRE IFRS" sheetId="7" r:id="rId8"/>
    <sheet name="DCF IFRS" sheetId="4" r:id="rId9"/>
  </sheets>
  <definedNames>
    <definedName name="_Toc505426874" localSheetId="6">'Balanço IFR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7" l="1"/>
  <c r="D25" i="7"/>
  <c r="D18" i="7"/>
  <c r="C18" i="7"/>
  <c r="D11" i="7"/>
  <c r="C11" i="7"/>
  <c r="C14" i="2" l="1"/>
  <c r="E9" i="2"/>
</calcChain>
</file>

<file path=xl/sharedStrings.xml><?xml version="1.0" encoding="utf-8"?>
<sst xmlns="http://schemas.openxmlformats.org/spreadsheetml/2006/main" count="474" uniqueCount="247">
  <si>
    <t>Ativo</t>
  </si>
  <si>
    <t>Consolidado</t>
  </si>
  <si>
    <t>(R$ mil)</t>
  </si>
  <si>
    <t>CIRCULANTE</t>
  </si>
  <si>
    <t>Caixa e equivalentes de caixa</t>
  </si>
  <si>
    <t>Aplicações financeiras</t>
  </si>
  <si>
    <t>Contas a Receber - Concessionárias e Permissionárias</t>
  </si>
  <si>
    <t xml:space="preserve">Estoques </t>
  </si>
  <si>
    <t>Serviços em Curso</t>
  </si>
  <si>
    <t>Tributos e contribuições a compensar</t>
  </si>
  <si>
    <t xml:space="preserve">Instrumentos financeiros derivativos                                </t>
  </si>
  <si>
    <t>Créditos com partes relacionadas</t>
  </si>
  <si>
    <t>Despesas pagas antecipadamente</t>
  </si>
  <si>
    <t>Caixa restrito</t>
  </si>
  <si>
    <t>Outros</t>
  </si>
  <si>
    <t>NÃO CIRCULANTE</t>
  </si>
  <si>
    <t xml:space="preserve"> Realizável a longo prazo</t>
  </si>
  <si>
    <t xml:space="preserve">Valores a Receber - Secretaria da Fazenda    </t>
  </si>
  <si>
    <t>Imposto de Renda e Contribuição Social Diferidos</t>
  </si>
  <si>
    <t xml:space="preserve">Cauções e Depósitos Vinculados   </t>
  </si>
  <si>
    <t xml:space="preserve">Outros   </t>
  </si>
  <si>
    <t>Investimentos</t>
  </si>
  <si>
    <t xml:space="preserve">Imobilizado  </t>
  </si>
  <si>
    <t>Intangível</t>
  </si>
  <si>
    <t>Total do Ativo</t>
  </si>
  <si>
    <t>Passivo e Patrimônio Líquido</t>
  </si>
  <si>
    <t>Empréstimos e financiamentos</t>
  </si>
  <si>
    <t>Debêntures</t>
  </si>
  <si>
    <t>Arrendamento</t>
  </si>
  <si>
    <t>Fornecedores</t>
  </si>
  <si>
    <t>Tributos e Encargos sociais a recolher</t>
  </si>
  <si>
    <t xml:space="preserve">Imposto de Renda e Contribuição Social Diferidos   </t>
  </si>
  <si>
    <t>Encargos Regulatórios a recolher</t>
  </si>
  <si>
    <t>Juros sobre o Capital Próprio e Dividendos a pagar</t>
  </si>
  <si>
    <t>Obrigações trabalhistas</t>
  </si>
  <si>
    <t>Valores a Pagar - Funcesp</t>
  </si>
  <si>
    <t>Obrigações especiais - Reversão/Amortização</t>
  </si>
  <si>
    <t>Parcela de Ajuste</t>
  </si>
  <si>
    <t xml:space="preserve"> Exigível a longo prazo</t>
  </si>
  <si>
    <t>Empréstimos e Financiamentos</t>
  </si>
  <si>
    <t>Benefício a Empregados - Déficit Atuarial</t>
  </si>
  <si>
    <t xml:space="preserve">PIS e COFINS diferidos </t>
  </si>
  <si>
    <t>Provisões</t>
  </si>
  <si>
    <t>Reserva Global de Reversão - RGR</t>
  </si>
  <si>
    <t>Obrigações vinculadas à concessão do serviço</t>
  </si>
  <si>
    <t>PATRIMÔNIO LÍQUIDO</t>
  </si>
  <si>
    <t>Capital Social</t>
  </si>
  <si>
    <t>Reservas de Capital</t>
  </si>
  <si>
    <t>Reservas de Lucros</t>
  </si>
  <si>
    <t>Reserva de Reavaliação</t>
  </si>
  <si>
    <t>Superávit atuarial</t>
  </si>
  <si>
    <t>Outros Resultados Abrangentes</t>
  </si>
  <si>
    <t>Lucros/Prejuízos Acumulados</t>
  </si>
  <si>
    <t>Participação de não controladores nos 
   fundos de investimentos</t>
  </si>
  <si>
    <t>Total do Passivo e do Patrimônio Líquido</t>
  </si>
  <si>
    <t>Demonstração de Resultado</t>
  </si>
  <si>
    <t>Var (%)</t>
  </si>
  <si>
    <t>Receita Operacional Bruta</t>
  </si>
  <si>
    <t xml:space="preserve"> Receita de Uso da Rede Elétrica </t>
  </si>
  <si>
    <t xml:space="preserve"> Outras 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Depreciação</t>
  </si>
  <si>
    <t>Resultado do Serviço</t>
  </si>
  <si>
    <t>Resultado Financeiro</t>
  </si>
  <si>
    <t>Rendimento de Aplicações Financeiras</t>
  </si>
  <si>
    <t>Resultado da Variação Monetária Líquida</t>
  </si>
  <si>
    <t>Juros Ativo/Passivos</t>
  </si>
  <si>
    <t>Juros/Encargos sobre empréstimos</t>
  </si>
  <si>
    <t>Outras</t>
  </si>
  <si>
    <t>Resultado Operacional</t>
  </si>
  <si>
    <t>Equivalência Patrimonial</t>
  </si>
  <si>
    <t>Outras Receitas/Despesas Operacionais</t>
  </si>
  <si>
    <t>Resultado Anterior aos Tributos</t>
  </si>
  <si>
    <t>Imposto de Renda e Contribuição Social sobre o Lucro</t>
  </si>
  <si>
    <t>Corrente</t>
  </si>
  <si>
    <t>Diferido</t>
  </si>
  <si>
    <t>Lucro/Prejuízo Consolidado</t>
  </si>
  <si>
    <t>Participação do Acionista não Controlador</t>
  </si>
  <si>
    <t>Lucro/Prejuízo</t>
  </si>
  <si>
    <t>Fluxo de Caixa das Atividades Operacionais</t>
  </si>
  <si>
    <t>Fluxo de caixa das atividades operacionais</t>
  </si>
  <si>
    <t>Lucro Líquido do exercício</t>
  </si>
  <si>
    <t>Benefício a empregados – déficit atuarial</t>
  </si>
  <si>
    <t>PIS e COFINS diferidos</t>
  </si>
  <si>
    <t>Depreciação e amortização</t>
  </si>
  <si>
    <t>Imposto de renda e contribuição social diferidos</t>
  </si>
  <si>
    <t>Demandas judiciais</t>
  </si>
  <si>
    <t>Custo residual de ativo imobilizado/intangível baixado</t>
  </si>
  <si>
    <t>Beneficio fiscal – ágio incorporado</t>
  </si>
  <si>
    <t>Realização de ativo da concessão na aquisição de controlada</t>
  </si>
  <si>
    <t>Realização da perda em controlada em conjunto</t>
  </si>
  <si>
    <t>Resultado de aquisição de controle</t>
  </si>
  <si>
    <t>Resultado de equivalência patrimonial</t>
  </si>
  <si>
    <t>Receita sobre aplicações financeiras</t>
  </si>
  <si>
    <t>Juros e variações cambiais sobre empréstimos, financiamentos e debêntures</t>
  </si>
  <si>
    <t>Juros e variações monetárias e cambiais sobre ativos e passivos</t>
  </si>
  <si>
    <t>(Aumento) diminuição de ativos</t>
  </si>
  <si>
    <t>Contas a receber – Concessionárias e Permissionárias</t>
  </si>
  <si>
    <t>Estoques</t>
  </si>
  <si>
    <t>Valores a receber - Secretaria da Fazenda</t>
  </si>
  <si>
    <t>Cauções e depósitos vinculados</t>
  </si>
  <si>
    <t>Serviços em curso</t>
  </si>
  <si>
    <t>Crédito com controladas</t>
  </si>
  <si>
    <t xml:space="preserve">Outros </t>
  </si>
  <si>
    <t>Aumento (diminuição) de passivos</t>
  </si>
  <si>
    <t>Tributos e encargos sociais a recolher</t>
  </si>
  <si>
    <t>Impostos parcelados</t>
  </si>
  <si>
    <t xml:space="preserve">                       -  </t>
  </si>
  <si>
    <t>Encargos regulatórios a recolher</t>
  </si>
  <si>
    <t>Valores a pagar Funcesp</t>
  </si>
  <si>
    <t>Reserva Global de Reversão</t>
  </si>
  <si>
    <t>Caixa líquido gerado nas atividades operacionais</t>
  </si>
  <si>
    <t>Caixa gerado (utilizado) nas atividades de investimentos</t>
  </si>
  <si>
    <t>Resgates de Aplicações financeiras</t>
  </si>
  <si>
    <t>Imobilizado</t>
  </si>
  <si>
    <t>Caixa adquirido em combinação de negócios</t>
  </si>
  <si>
    <t>Dividendos recebidos</t>
  </si>
  <si>
    <t>Caixa utilizado nas atividades de financiamentos</t>
  </si>
  <si>
    <t>Adições de empréstimos</t>
  </si>
  <si>
    <t>Pagamentos de empréstimos (principal)</t>
  </si>
  <si>
    <t>Pagamentos de empréstimos (juros)</t>
  </si>
  <si>
    <t>Pagamentos Arrendamento Mercantil (principal e juros)</t>
  </si>
  <si>
    <t>Pagamentos Arrendamento Mercantil (juros)</t>
  </si>
  <si>
    <t>Transações com acionistas não controladores</t>
  </si>
  <si>
    <t>Instrumentos financeiros derivativos</t>
  </si>
  <si>
    <t>Integralização de capital</t>
  </si>
  <si>
    <t>Dividendos e juros sobre capital próprios pagos</t>
  </si>
  <si>
    <t>Aumento (redução) líquido em caixa e equivalentes de caixa</t>
  </si>
  <si>
    <t>Caixa e equivalentes de caixa no início do exercício</t>
  </si>
  <si>
    <t>Caixa e equivalentes de caixa no final do exercício</t>
  </si>
  <si>
    <t>Variação em caixa e equivalentes de caixa</t>
  </si>
  <si>
    <t>Lucro Líquido do período</t>
  </si>
  <si>
    <t>Ativo de concessão</t>
  </si>
  <si>
    <t>Regates de Aplicações financeiras</t>
  </si>
  <si>
    <t>0 </t>
  </si>
  <si>
    <t>IE MADEIRA</t>
  </si>
  <si>
    <t>IE GARANHUNS</t>
  </si>
  <si>
    <r>
      <t xml:space="preserve">Demonstração do Resultado
</t>
    </r>
    <r>
      <rPr>
        <sz val="10"/>
        <color theme="0"/>
        <rFont val="Tahoma"/>
        <family val="2"/>
      </rPr>
      <t>(R$ milhões)</t>
    </r>
  </si>
  <si>
    <t>Deduções à receita operacional</t>
  </si>
  <si>
    <t>Receita operacional líquida</t>
  </si>
  <si>
    <t>Custos e Despesas</t>
  </si>
  <si>
    <t>Depreciação e Amortização</t>
  </si>
  <si>
    <t>EBITDA</t>
  </si>
  <si>
    <t>Outras Receitas e Despesas</t>
  </si>
  <si>
    <t>Lucro antes do IR &amp; CSLL</t>
  </si>
  <si>
    <t>IR &amp; CSLL*</t>
  </si>
  <si>
    <t xml:space="preserve">Lucro líquido </t>
  </si>
  <si>
    <t>Participação ISA CTEEP (51%) no EBITDA</t>
  </si>
  <si>
    <t xml:space="preserve">Participação ISA CTEEP (51%) no Lucro líquido </t>
  </si>
  <si>
    <t>Aplicações Financeiras</t>
  </si>
  <si>
    <t xml:space="preserve">Instrumentos financeiros derivativos </t>
  </si>
  <si>
    <t>Realizável a longo prazo</t>
  </si>
  <si>
    <t xml:space="preserve">Instrumentos financeiros derivativos    </t>
  </si>
  <si>
    <t xml:space="preserve">Passivo e Patrimônio Líquido  </t>
  </si>
  <si>
    <t>JCP e dividendos a pagar</t>
  </si>
  <si>
    <t>Valores a Pagar - Vivest</t>
  </si>
  <si>
    <t>PIS e COFINS Diferidos</t>
  </si>
  <si>
    <t>Reservas de Lucro</t>
  </si>
  <si>
    <t>Dividendos adicionais propostos</t>
  </si>
  <si>
    <t>Participação de não controladores nos fundos de investimentos</t>
  </si>
  <si>
    <t>Receita de Infraestrutura</t>
  </si>
  <si>
    <t xml:space="preserve">Receita bruta de Operação e Manutenção </t>
  </si>
  <si>
    <t>Ganho de eficiência na implementação da infraestrutura</t>
  </si>
  <si>
    <t>N.A.</t>
  </si>
  <si>
    <t xml:space="preserve">Remuneração dos ativos de concessão </t>
  </si>
  <si>
    <t>Outras Receitas</t>
  </si>
  <si>
    <t xml:space="preserve">Lucro/Prejuízo </t>
  </si>
  <si>
    <t>1T21</t>
  </si>
  <si>
    <t>1T20</t>
  </si>
  <si>
    <t>Empresa</t>
  </si>
  <si>
    <t>Fontes</t>
  </si>
  <si>
    <t>Encargos</t>
  </si>
  <si>
    <t>Término da Garantia</t>
  </si>
  <si>
    <t>Saldo garantido  pela ISA CTEEP</t>
  </si>
  <si>
    <t>Saldo total devedor 31/03/2021</t>
  </si>
  <si>
    <t xml:space="preserve">ITAÚ </t>
  </si>
  <si>
    <t>IPCA + 5,5% a.a.</t>
  </si>
  <si>
    <t>51% ISA CTEEP</t>
  </si>
  <si>
    <t>BNDES</t>
  </si>
  <si>
    <t>TJLP + 2,42% a.a.</t>
  </si>
  <si>
    <t>TJLP</t>
  </si>
  <si>
    <t>2,5% a.a.</t>
  </si>
  <si>
    <t>BASA</t>
  </si>
  <si>
    <t>8,5% a.a.</t>
  </si>
  <si>
    <t xml:space="preserve">Dívida Bruta </t>
  </si>
  <si>
    <t>Disponibilidades</t>
  </si>
  <si>
    <t xml:space="preserve">Dívida Líquida </t>
  </si>
  <si>
    <t>TJLP + 2,05% a.a.</t>
  </si>
  <si>
    <t>3,50% a.a.</t>
  </si>
  <si>
    <t>IE IVAÍ</t>
  </si>
  <si>
    <t>ITAÚ BBA</t>
  </si>
  <si>
    <t>IPCA + 5,0% a.a.</t>
  </si>
  <si>
    <t>50% ISA CTEEP</t>
  </si>
  <si>
    <t>TOTAL Dívida Bruta</t>
  </si>
  <si>
    <t>TOTAL Dívida Líquida</t>
  </si>
  <si>
    <t>Vencimentos</t>
  </si>
  <si>
    <t>TJLP + 1,80% a.a.</t>
  </si>
  <si>
    <t>TJLP + 2,62% a.a.</t>
  </si>
  <si>
    <t>Debêntures - CTEEP</t>
  </si>
  <si>
    <t xml:space="preserve">4ª Emissão </t>
  </si>
  <si>
    <t>IPCA + 6,04%</t>
  </si>
  <si>
    <t>5ª Emissão</t>
  </si>
  <si>
    <t>IPCA + 5,04%</t>
  </si>
  <si>
    <t xml:space="preserve">7ª Emissão </t>
  </si>
  <si>
    <t>IPCA + 4,70%</t>
  </si>
  <si>
    <t>8ª Emissão</t>
  </si>
  <si>
    <t>IPCA + 3,50%</t>
  </si>
  <si>
    <t>9ª Emissão</t>
  </si>
  <si>
    <t>CDI + 2,83%</t>
  </si>
  <si>
    <t>IPCA + 5,3000%aa</t>
  </si>
  <si>
    <t>10ª Emissão</t>
  </si>
  <si>
    <t>IPCA + 5,0700%</t>
  </si>
  <si>
    <t>17/072025</t>
  </si>
  <si>
    <t>-</t>
  </si>
  <si>
    <t>Outros - CTEEP</t>
  </si>
  <si>
    <t>Lei 4.131 - MUFG</t>
  </si>
  <si>
    <t>VC + 3,34% a.a. + IR</t>
  </si>
  <si>
    <t>Lei 4.131 - Citibank</t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47% a.a. + IR</t>
    </r>
  </si>
  <si>
    <r>
      <t xml:space="preserve">VC + </t>
    </r>
    <r>
      <rPr>
        <i/>
        <sz val="10"/>
        <color rgb="FF000000"/>
        <rFont val="Tahoma"/>
        <family val="2"/>
      </rPr>
      <t xml:space="preserve">Libor 3M </t>
    </r>
    <r>
      <rPr>
        <sz val="10"/>
        <color rgb="FF000000"/>
        <rFont val="Tahoma"/>
        <family val="2"/>
      </rPr>
      <t>+ 0,25% a.a. + IR</t>
    </r>
  </si>
  <si>
    <t>CCB</t>
  </si>
  <si>
    <t>CDI + 
2,45% a.a.</t>
  </si>
  <si>
    <t>Total  Dívida Bruta CTEEP</t>
  </si>
  <si>
    <t>PINHEIROS</t>
  </si>
  <si>
    <t>TJLP + 2,06% a.a.</t>
  </si>
  <si>
    <t>3,5% a.a.</t>
  </si>
  <si>
    <t>5,5% a.a.</t>
  </si>
  <si>
    <t>SERRA DO JAPI</t>
  </si>
  <si>
    <t>TJLP + 1,95% a.a.</t>
  </si>
  <si>
    <t>TJLP + 1,55% a.a.</t>
  </si>
  <si>
    <t>IEMG</t>
  </si>
  <si>
    <t>TJLP + 2,39% a.a.</t>
  </si>
  <si>
    <t>IE SUL</t>
  </si>
  <si>
    <t>TJLP + 2,58% a.a.</t>
  </si>
  <si>
    <t>3,0% a.a</t>
  </si>
  <si>
    <t>IENNE</t>
  </si>
  <si>
    <t>PBTE</t>
  </si>
  <si>
    <t>CDI + 1,60%</t>
  </si>
  <si>
    <t>Total  Dívida Bruta Subsidiária</t>
  </si>
  <si>
    <t>Total Dívida Bruta Consolidado</t>
  </si>
  <si>
    <t>Demonstração do Resultado
(R$ milhões)</t>
  </si>
  <si>
    <t>Participação ISA CTEEP (51%) no Lucro Líq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1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"/>
    <numFmt numFmtId="165" formatCode="0.0%"/>
    <numFmt numFmtId="166" formatCode="_-* #,##0_-;\-* #,##0_-;_-* &quot;-&quot;??_-;_-@_-"/>
    <numFmt numFmtId="167" formatCode="#,##0.0;\(#,##0.0\)"/>
    <numFmt numFmtId="168" formatCode="dd\/mm\/yyyy"/>
    <numFmt numFmtId="169" formatCode="dd/mm/yy;@"/>
    <numFmt numFmtId="170" formatCode="_-* #,##0.0_-;\-* #,##0.0_-;_-* &quot;-&quot;??_-;_-@_-"/>
    <numFmt numFmtId="171" formatCode="0.0"/>
    <numFmt numFmtId="172" formatCode="#,##0.0"/>
    <numFmt numFmtId="173" formatCode="_-&quot;R$&quot;* #,##0.00_-;\-&quot;R$&quot;* #,##0.00_-;_-&quot;R$&quot;* &quot;-&quot;??_-;_-@_-"/>
    <numFmt numFmtId="174" formatCode="_(* #,##0.0%_);_(* \(#,##0.0%\);_(* &quot; - &quot;\%_);_(@_)"/>
    <numFmt numFmtId="175" formatCode="_-* #,##0.0000_-;\-* #,##0.0000_-;_-* &quot;-&quot;??_-;_-@_-"/>
    <numFmt numFmtId="176" formatCode="_(* &quot;R$&quot;#,##0_);_(* \(&quot;R$&quot;#,##0\);_(* &quot;-&quot;??_);_(@_)"/>
    <numFmt numFmtId="177" formatCode="_(* &quot;R$&quot;#,##0.00_);_(* \(&quot;R$&quot;#,##0.00\);_(* &quot;-&quot;??_);_(@_)"/>
    <numFmt numFmtId="178" formatCode="* 0%;* \-0%;* 0%"/>
    <numFmt numFmtId="179" formatCode="* 0.0%;* \-0.0%;* 0.0%"/>
    <numFmt numFmtId="180" formatCode="#,##0.00_);\(#,##0.00\);0.00_);@_)"/>
    <numFmt numFmtId="181" formatCode="General_)"/>
    <numFmt numFmtId="182" formatCode="m\-d\-yy"/>
    <numFmt numFmtId="183" formatCode="0.0000"/>
    <numFmt numFmtId="184" formatCode="_(* #,##0.0\ &quot;bp&quot;;_(* \(#,##0.0\ &quot;bp&quot;\);_(* &quot;-&quot;_);_(@_)"/>
    <numFmt numFmtId="185" formatCode="#\ ###\ ###\ ##0\ "/>
    <numFmt numFmtId="186" formatCode="#,##0.0_);\(#,##0.0\)"/>
    <numFmt numFmtId="187" formatCode="&quot;R$&quot;#.00"/>
    <numFmt numFmtId="188" formatCode="&quot;S/&quot;#,##0;&quot;S/&quot;\-#,##0"/>
    <numFmt numFmtId="189" formatCode="_(* #,##0_);_(* \(#,##0\);_(* &quot;-&quot;??_);_(@_)"/>
    <numFmt numFmtId="190" formatCode="_([$€-2]* #,##0.00_);_([$€-2]* \(#,##0.00\);_([$€-2]* \-??_)"/>
    <numFmt numFmtId="191" formatCode="_([$€-2]* #,##0.00_);_([$€-2]* \(#,##0.00\);_([$€-2]* &quot;-&quot;??_)"/>
    <numFmt numFmtId="192" formatCode="_ [$€-2]\ * #,##0.00_ ;_ [$€-2]\ * \-#,##0.00_ ;_ [$€-2]\ * &quot;-&quot;??_ "/>
    <numFmt numFmtId="193" formatCode="_(* #,##0.0_);_(* \(#,##0.0\);_(* &quot; - &quot;_);_(@_)"/>
    <numFmt numFmtId="194" formatCode="#,##0."/>
    <numFmt numFmtId="195" formatCode="#,##0.00&quot; $&quot;;\-#,##0.00&quot; $&quot;"/>
    <numFmt numFmtId="196" formatCode="#."/>
    <numFmt numFmtId="197" formatCode=";;;"/>
    <numFmt numFmtId="198" formatCode="_ * #,##0.00_ ;_ * \-#,##0.00_ ;_ * &quot;-&quot;??_ ;_ @_ "/>
    <numFmt numFmtId="199" formatCode="_(&quot;R$&quot;* #,##0_);_(&quot;R$&quot;* \(#,##0\);_(&quot;R$&quot;* \-_);_(@_)"/>
    <numFmt numFmtId="200" formatCode="_(&quot;R$ &quot;* #,##0.00_);_(&quot;R$ &quot;* \(#,##0.00\);_(&quot;R$ &quot;* &quot;-&quot;??_);_(@_)"/>
    <numFmt numFmtId="201" formatCode="_(* #,##0\x_);_(* \(#,##0\x\);_(* &quot;0x&quot;_);_(@_)"/>
    <numFmt numFmtId="202" formatCode="_(* #,##0.0\x_);_(* \(#,##0.0\x\);_(* &quot;0,0x&quot;_);_(@_)"/>
    <numFmt numFmtId="203" formatCode="_(* #,##0.00\x_);_(* \(#,##0.00\x\);_(* &quot;0,00x&quot;_);_(@_)"/>
    <numFmt numFmtId="204" formatCode="0.00_)"/>
    <numFmt numFmtId="205" formatCode="0.00%;\(0.00%\)"/>
    <numFmt numFmtId="206" formatCode="#,##0.000000_);[Red]\(#,##0.000000\)"/>
    <numFmt numFmtId="207" formatCode="#,##0.00;\(#,##0.00\)"/>
    <numFmt numFmtId="208" formatCode="#,##0.000"/>
    <numFmt numFmtId="209" formatCode="_(* #,##0_);_(* \(#,##0\);_(* &quot;0&quot;_);_(@_)"/>
    <numFmt numFmtId="210" formatCode="_(* #,##0.0_);_(* \(#,##0.0\);_(* &quot;0,0&quot;_);_(@_)"/>
    <numFmt numFmtId="211" formatCode="_(* #,##0.00_);_(* \(#,##0.00\);_(* &quot;0,00&quot;_);_(@_)"/>
    <numFmt numFmtId="212" formatCode="%#.00"/>
    <numFmt numFmtId="213" formatCode="_(* #,##0%_);_(* \(#,##0%\);_(* &quot;0%&quot;??_);_(@_)"/>
    <numFmt numFmtId="214" formatCode="_(* #,##0.0%_);_(* \(#,##0.0%\);_(* &quot;0,0%&quot;_);_(@_)"/>
    <numFmt numFmtId="215" formatCode="_(* #,##0.00%_);_(* \(#,##0.00%\);_(* &quot;0,00%&quot;??_);_(@_)"/>
    <numFmt numFmtId="216" formatCode="@\ *."/>
    <numFmt numFmtId="217" formatCode="0.0000%"/>
    <numFmt numFmtId="218" formatCode="m/d/yy\ h:mm:ss"/>
    <numFmt numFmtId="219" formatCode="_(* #,##0_);_(* \(#,##0\);_(* \-_);_(@_)"/>
    <numFmt numFmtId="220" formatCode="0.0&quot;x&quot;"/>
    <numFmt numFmtId="221" formatCode="0%_);\(0%\)"/>
    <numFmt numFmtId="222" formatCode="&quot;$&quot;_(#,##0.00_);&quot;$&quot;\(#,##0.00\);&quot;$&quot;_(0.00_);@_)"/>
    <numFmt numFmtId="223" formatCode="\€_(#,##0.00_);\€\(#,##0.00\);\€_(0.00_);@_)"/>
    <numFmt numFmtId="224" formatCode="_(* #,##0.0_);_(* \(#,##0.0\);_(* &quot;-&quot;?_);_(@_)"/>
    <numFmt numFmtId="225" formatCode="_(* #,##0.00_);_(* \(#,##0.00\);_(* \-??_);_(@_)"/>
    <numFmt numFmtId="226" formatCode="_-* #,##0.00\ _D_M_-;\-* #,##0.00\ _D_M_-;_-* &quot;-&quot;??\ _D_M_-;_-@_-"/>
    <numFmt numFmtId="227" formatCode="_ * #,##0_ ;_ * \-#,##0_ ;_ * &quot;-&quot;_ ;_ @_ "/>
    <numFmt numFmtId="228" formatCode="_ &quot;S/&quot;* #,##0_ ;_ &quot;S/&quot;* \-#,##0_ ;_ &quot;S/&quot;* &quot;-&quot;_ ;_ @_ "/>
    <numFmt numFmtId="229" formatCode="_ &quot;S/&quot;* #,##0.00_ ;_ &quot;S/&quot;* \-#,##0.00_ ;_ &quot;S/&quot;* &quot;-&quot;??_ ;_ @_ 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1"/>
      <color rgb="FFFFFFFF"/>
      <name val="Tahoma"/>
      <family val="2"/>
    </font>
    <font>
      <sz val="10"/>
      <name val="Arial"/>
      <family val="2"/>
    </font>
    <font>
      <b/>
      <sz val="11"/>
      <color theme="0"/>
      <name val="Tahoma"/>
      <family val="2"/>
    </font>
    <font>
      <b/>
      <sz val="10"/>
      <color rgb="FFFFFFFF"/>
      <name val="Tahoma"/>
      <family val="2"/>
    </font>
    <font>
      <sz val="11"/>
      <color theme="0"/>
      <name val="Tahoma"/>
      <family val="2"/>
    </font>
    <font>
      <sz val="10"/>
      <color rgb="FFFFFFFF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sz val="10"/>
      <color rgb="FF000000"/>
      <name val="Tahoma"/>
      <family val="2"/>
    </font>
    <font>
      <sz val="11"/>
      <color rgb="FF000000"/>
      <name val="Tahoma"/>
      <family val="2"/>
    </font>
    <font>
      <b/>
      <sz val="10"/>
      <color rgb="FF00000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1"/>
      <color theme="1" tint="0.249977111117893"/>
      <name val="Tahoma"/>
      <family val="2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theme="0"/>
      <name val="Tahoma"/>
      <family val="2"/>
    </font>
    <font>
      <sz val="11"/>
      <color rgb="FFFFFFFF"/>
      <name val="Tahoma"/>
      <family val="2"/>
    </font>
    <font>
      <b/>
      <sz val="11"/>
      <color rgb="FF000000"/>
      <name val="Tahoma"/>
      <family val="2"/>
    </font>
    <font>
      <b/>
      <sz val="11"/>
      <color theme="1"/>
      <name val="Tahoma"/>
      <family val="2"/>
    </font>
    <font>
      <i/>
      <sz val="10"/>
      <name val="Tahoma"/>
      <family val="2"/>
    </font>
    <font>
      <i/>
      <sz val="10"/>
      <color rgb="FF000000"/>
      <name val="Tahom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color indexed="64"/>
      <name val="Calibri"/>
      <family val="2"/>
      <scheme val="minor"/>
    </font>
    <font>
      <sz val="10"/>
      <name val="Geneva"/>
      <family val="2"/>
    </font>
    <font>
      <sz val="10"/>
      <name val="DUTCH"/>
    </font>
    <font>
      <sz val="10"/>
      <color indexed="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BERNHARD"/>
    </font>
    <font>
      <sz val="10"/>
      <name val="Arial MT"/>
    </font>
    <font>
      <sz val="8"/>
      <name val="Helv"/>
    </font>
    <font>
      <b/>
      <sz val="10"/>
      <color indexed="1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3087"/>
        <bgColor indexed="39"/>
      </patternFill>
    </fill>
    <fill>
      <patternFill patternType="solid">
        <fgColor rgb="FF00308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3087"/>
        <bgColor rgb="FF000000"/>
      </patternFill>
    </fill>
    <fill>
      <patternFill patternType="solid">
        <fgColor rgb="FF0099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indexed="6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</fills>
  <borders count="89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rgb="FFFFFFF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10" applyNumberFormat="0" applyAlignment="0" applyProtection="0"/>
    <xf numFmtId="0" fontId="34" fillId="17" borderId="11" applyNumberFormat="0" applyAlignment="0" applyProtection="0"/>
    <xf numFmtId="0" fontId="35" fillId="17" borderId="10" applyNumberFormat="0" applyAlignment="0" applyProtection="0"/>
    <xf numFmtId="0" fontId="36" fillId="0" borderId="12" applyNumberFormat="0" applyFill="0" applyAlignment="0" applyProtection="0"/>
    <xf numFmtId="0" fontId="37" fillId="18" borderId="13" applyNumberFormat="0" applyAlignment="0" applyProtection="0"/>
    <xf numFmtId="0" fontId="38" fillId="0" borderId="0" applyNumberFormat="0" applyFill="0" applyBorder="0" applyAlignment="0" applyProtection="0"/>
    <xf numFmtId="0" fontId="1" fillId="19" borderId="14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8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8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8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8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8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0" fillId="5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0" fillId="5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0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5" borderId="0" applyNumberFormat="0" applyBorder="0" applyAlignment="0" applyProtection="0"/>
    <xf numFmtId="0" fontId="47" fillId="58" borderId="0" applyNumberFormat="0" applyBorder="0" applyAlignment="0" applyProtection="0"/>
    <xf numFmtId="0" fontId="47" fillId="45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1" fillId="64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5" borderId="0" applyNumberFormat="0" applyBorder="0" applyAlignment="0" applyProtection="0"/>
    <xf numFmtId="0" fontId="51" fillId="64" borderId="0" applyNumberFormat="0" applyBorder="0" applyAlignment="0" applyProtection="0"/>
    <xf numFmtId="0" fontId="51" fillId="45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51" fillId="5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51" fillId="55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1" fillId="23" borderId="0" applyNumberFormat="0" applyBorder="0" applyAlignment="0" applyProtection="0"/>
    <xf numFmtId="0" fontId="41" fillId="31" borderId="0" applyNumberFormat="0" applyBorder="0" applyAlignment="0" applyProtection="0"/>
    <xf numFmtId="37" fontId="52" fillId="0" borderId="0"/>
    <xf numFmtId="181" fontId="53" fillId="0" borderId="0" applyNumberFormat="0" applyFill="0" applyBorder="0" applyAlignment="0"/>
    <xf numFmtId="0" fontId="51" fillId="64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51" fillId="76" borderId="0" applyNumberFormat="0" applyBorder="0" applyAlignment="0" applyProtection="0"/>
    <xf numFmtId="0" fontId="51" fillId="77" borderId="0" applyNumberFormat="0" applyBorder="0" applyAlignment="0" applyProtection="0"/>
    <xf numFmtId="0" fontId="47" fillId="70" borderId="0" applyNumberFormat="0" applyBorder="0" applyAlignment="0" applyProtection="0"/>
    <xf numFmtId="0" fontId="47" fillId="78" borderId="0" applyNumberFormat="0" applyBorder="0" applyAlignment="0" applyProtection="0"/>
    <xf numFmtId="0" fontId="51" fillId="71" borderId="0" applyNumberFormat="0" applyBorder="0" applyAlignment="0" applyProtection="0"/>
    <xf numFmtId="0" fontId="51" fillId="64" borderId="0" applyNumberFormat="0" applyBorder="0" applyAlignment="0" applyProtection="0"/>
    <xf numFmtId="0" fontId="47" fillId="79" borderId="0" applyNumberFormat="0" applyBorder="0" applyAlignment="0" applyProtection="0"/>
    <xf numFmtId="0" fontId="47" fillId="80" borderId="0" applyNumberFormat="0" applyBorder="0" applyAlignment="0" applyProtection="0"/>
    <xf numFmtId="0" fontId="51" fillId="69" borderId="0" applyNumberFormat="0" applyBorder="0" applyAlignment="0" applyProtection="0"/>
    <xf numFmtId="0" fontId="51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51" fillId="84" borderId="0" applyNumberFormat="0" applyBorder="0" applyAlignment="0" applyProtection="0"/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182" fontId="54" fillId="85" borderId="17">
      <alignment horizontal="center" vertical="center"/>
    </xf>
    <xf numFmtId="0" fontId="4" fillId="0" borderId="0"/>
    <xf numFmtId="0" fontId="4" fillId="0" borderId="0"/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0" fontId="4" fillId="86" borderId="0" applyFont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183" fontId="4" fillId="86" borderId="0" applyBorder="0" applyAlignment="0"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37" fontId="55" fillId="0" borderId="18">
      <alignment horizontal="center"/>
    </xf>
    <xf numFmtId="0" fontId="56" fillId="87" borderId="0" applyNumberFormat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39" fontId="57" fillId="0" borderId="19" applyFill="0" applyBorder="0" applyAlignment="0">
      <alignment horizontal="center"/>
    </xf>
    <xf numFmtId="39" fontId="57" fillId="0" borderId="19" applyFill="0" applyBorder="0" applyAlignment="0">
      <alignment horizontal="center"/>
    </xf>
    <xf numFmtId="0" fontId="5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59" fillId="0" borderId="0"/>
    <xf numFmtId="185" fontId="60" fillId="0" borderId="2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14" fontId="62" fillId="88" borderId="21" applyBorder="0" applyAlignment="0">
      <alignment horizontal="center" vertical="center"/>
    </xf>
    <xf numFmtId="0" fontId="62" fillId="89" borderId="21" applyNumberFormat="0" applyBorder="0" applyAlignment="0">
      <alignment horizontal="center" vertical="center"/>
    </xf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5" fillId="17" borderId="10" applyNumberFormat="0" applyAlignment="0" applyProtection="0"/>
    <xf numFmtId="0" fontId="35" fillId="17" borderId="10" applyNumberFormat="0" applyAlignment="0" applyProtection="0"/>
    <xf numFmtId="0" fontId="35" fillId="17" borderId="10" applyNumberFormat="0" applyAlignment="0" applyProtection="0"/>
    <xf numFmtId="0" fontId="35" fillId="17" borderId="10" applyNumberFormat="0" applyAlignment="0" applyProtection="0"/>
    <xf numFmtId="0" fontId="35" fillId="17" borderId="10" applyNumberFormat="0" applyAlignment="0" applyProtection="0"/>
    <xf numFmtId="0" fontId="35" fillId="17" borderId="10" applyNumberFormat="0" applyAlignment="0" applyProtection="0"/>
    <xf numFmtId="0" fontId="35" fillId="17" borderId="10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35" fillId="17" borderId="10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4" fillId="51" borderId="23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6" fillId="0" borderId="0"/>
    <xf numFmtId="15" fontId="57" fillId="0" borderId="0">
      <alignment horizontal="center"/>
    </xf>
    <xf numFmtId="0" fontId="37" fillId="18" borderId="13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68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7" fillId="65" borderId="24" applyNumberFormat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7" fillId="91" borderId="26" applyNumberFormat="0" applyAlignment="0" applyProtection="0"/>
    <xf numFmtId="0" fontId="70" fillId="92" borderId="27" applyFont="0" applyFill="0" applyBorder="0"/>
    <xf numFmtId="0" fontId="71" fillId="0" borderId="28"/>
    <xf numFmtId="0" fontId="72" fillId="0" borderId="29">
      <alignment horizontal="center"/>
    </xf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4" fontId="74" fillId="0" borderId="0">
      <protection locked="0"/>
    </xf>
    <xf numFmtId="38" fontId="75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" fontId="74" fillId="0" borderId="0">
      <protection locked="0"/>
    </xf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6" fillId="0" borderId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43" fontId="4" fillId="93" borderId="0" applyNumberFormat="0" applyFont="0" applyBorder="0" applyAlignment="0" applyProtection="0"/>
    <xf numFmtId="187" fontId="74" fillId="0" borderId="0">
      <protection locked="0"/>
    </xf>
    <xf numFmtId="6" fontId="75" fillId="0" borderId="0" applyFont="0" applyFill="0" applyBorder="0" applyAlignment="0" applyProtection="0"/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87" fontId="74" fillId="0" borderId="0">
      <protection locked="0"/>
    </xf>
    <xf numFmtId="173" fontId="4" fillId="0" borderId="0" applyFont="0" applyFill="0" applyBorder="0" applyAlignment="0" applyProtection="0"/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188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76" fillId="0" borderId="0"/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37" fontId="77" fillId="94" borderId="30" applyNumberFormat="0" applyAlignment="0">
      <alignment horizontal="left"/>
    </xf>
    <xf numFmtId="37" fontId="77" fillId="94" borderId="30" applyNumberFormat="0" applyAlignment="0">
      <alignment horizontal="left"/>
    </xf>
    <xf numFmtId="37" fontId="77" fillId="94" borderId="30" applyNumberFormat="0" applyAlignment="0">
      <alignment horizontal="left"/>
    </xf>
    <xf numFmtId="37" fontId="77" fillId="94" borderId="30" applyNumberFormat="0" applyAlignment="0">
      <alignment horizontal="left"/>
    </xf>
    <xf numFmtId="37" fontId="77" fillId="94" borderId="30" applyNumberFormat="0" applyAlignment="0">
      <alignment horizontal="left"/>
    </xf>
    <xf numFmtId="37" fontId="77" fillId="94" borderId="30" applyNumberFormat="0" applyAlignment="0">
      <alignment horizontal="left"/>
    </xf>
    <xf numFmtId="37" fontId="77" fillId="94" borderId="30" applyNumberFormat="0" applyAlignment="0">
      <alignment horizontal="left"/>
    </xf>
    <xf numFmtId="37" fontId="77" fillId="94" borderId="30" applyNumberFormat="0" applyAlignment="0">
      <alignment horizontal="left"/>
    </xf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78" fillId="97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1" fillId="20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79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51" fillId="100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79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41" fillId="20" borderId="0" applyNumberFormat="0" applyBorder="0" applyAlignment="0" applyProtection="0"/>
    <xf numFmtId="0" fontId="79" fillId="20" borderId="0" applyNumberFormat="0" applyBorder="0" applyAlignment="0" applyProtection="0"/>
    <xf numFmtId="0" fontId="41" fillId="28" borderId="0" applyNumberFormat="0" applyBorder="0" applyAlignment="0" applyProtection="0"/>
    <xf numFmtId="0" fontId="41" fillId="36" borderId="0" applyNumberFormat="0" applyBorder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33" fillId="16" borderId="10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1" fillId="102" borderId="23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75" fillId="0" borderId="0" applyFont="0" applyFill="0" applyBorder="0" applyAlignment="0" applyProtection="0"/>
    <xf numFmtId="6" fontId="75" fillId="0" borderId="0" applyFont="0" applyFill="0" applyBorder="0" applyAlignment="0" applyProtection="0"/>
    <xf numFmtId="6" fontId="75" fillId="0" borderId="0" applyFont="0" applyFill="0" applyBorder="0" applyAlignment="0" applyProtection="0"/>
    <xf numFmtId="6" fontId="75" fillId="0" borderId="0" applyFont="0" applyFill="0" applyBorder="0" applyAlignment="0" applyProtection="0"/>
    <xf numFmtId="6" fontId="75" fillId="0" borderId="0" applyFont="0" applyFill="0" applyBorder="0" applyAlignment="0" applyProtection="0"/>
    <xf numFmtId="6" fontId="75" fillId="0" borderId="0" applyFont="0" applyFill="0" applyBorder="0" applyAlignment="0" applyProtection="0"/>
    <xf numFmtId="6" fontId="75" fillId="0" borderId="0" applyFont="0" applyFill="0" applyBorder="0" applyAlignment="0" applyProtection="0"/>
    <xf numFmtId="6" fontId="75" fillId="0" borderId="0" applyFont="0" applyFill="0" applyBorder="0" applyAlignment="0" applyProtection="0"/>
    <xf numFmtId="6" fontId="7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0" fillId="103" borderId="31" applyFont="0" applyBorder="0"/>
    <xf numFmtId="189" fontId="82" fillId="104" borderId="16">
      <protection locked="0"/>
    </xf>
    <xf numFmtId="0" fontId="4" fillId="105" borderId="0" applyFont="0"/>
    <xf numFmtId="0" fontId="4" fillId="105" borderId="0" applyFont="0"/>
    <xf numFmtId="0" fontId="4" fillId="106" borderId="0" applyFont="0"/>
    <xf numFmtId="0" fontId="4" fillId="106" borderId="0" applyFont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/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/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1" fontId="71" fillId="0" borderId="0" applyFont="0" applyFill="0" applyBorder="0" applyAlignment="0" applyProtection="0">
      <alignment vertical="center"/>
    </xf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0" fontId="4" fillId="0" borderId="0" applyFill="0" applyBorder="0" applyAlignment="0" applyProtection="0"/>
    <xf numFmtId="192" fontId="4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84" fillId="0" borderId="0">
      <alignment horizontal="right" vertical="top"/>
    </xf>
    <xf numFmtId="193" fontId="84" fillId="0" borderId="0" applyFont="0" applyFill="0">
      <alignment horizontal="right" vertical="top"/>
    </xf>
    <xf numFmtId="41" fontId="85" fillId="0" borderId="0" applyFill="0" applyBorder="0" applyAlignment="0" applyProtection="0">
      <alignment horizontal="right" vertical="top"/>
    </xf>
    <xf numFmtId="0" fontId="85" fillId="0" borderId="0" applyFill="0" applyBorder="0">
      <alignment horizontal="left" vertical="top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74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194" fontId="86" fillId="0" borderId="0">
      <protection locked="0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86" borderId="0" applyNumberFormat="0" applyFont="0" applyBorder="0" applyAlignment="0" applyProtection="0">
      <alignment horizontal="centerContinuous"/>
    </xf>
    <xf numFmtId="0" fontId="89" fillId="107" borderId="0" applyNumberFormat="0" applyFont="0" applyBorder="0" applyAlignment="0" applyProtection="0">
      <alignment horizontal="centerContinuous"/>
    </xf>
    <xf numFmtId="0" fontId="90" fillId="108" borderId="32" applyNumberFormat="0" applyFont="0" applyBorder="0" applyAlignment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0" fontId="4" fillId="86" borderId="33" applyNumberFormat="0" applyFont="0" applyBorder="0" applyAlignment="0" applyProtection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10" fontId="4" fillId="86" borderId="0" applyNumberFormat="0" applyFont="0" applyBorder="0" applyAlignment="0"/>
    <xf numFmtId="0" fontId="91" fillId="99" borderId="0" applyNumberFormat="0" applyBorder="0" applyAlignment="0" applyProtection="0"/>
    <xf numFmtId="0" fontId="92" fillId="0" borderId="0" applyNumberFormat="0" applyFill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38" fontId="71" fillId="108" borderId="0" applyNumberFormat="0" applyBorder="0" applyAlignment="0" applyProtection="0"/>
    <xf numFmtId="0" fontId="93" fillId="0" borderId="0" applyNumberFormat="0" applyFill="0" applyBorder="0" applyAlignment="0" applyProtection="0"/>
    <xf numFmtId="0" fontId="94" fillId="0" borderId="34" applyNumberFormat="0" applyAlignment="0" applyProtection="0">
      <alignment horizontal="left" vertical="center"/>
    </xf>
    <xf numFmtId="0" fontId="94" fillId="0" borderId="35">
      <alignment horizontal="left" vertical="center"/>
    </xf>
    <xf numFmtId="0" fontId="94" fillId="0" borderId="35">
      <alignment horizontal="left" vertical="center"/>
    </xf>
    <xf numFmtId="0" fontId="94" fillId="0" borderId="35">
      <alignment horizontal="left" vertical="center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5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6" fillId="0" borderId="0" applyNumberFormat="0" applyFill="0" applyBorder="0" applyAlignment="0" applyProtection="0">
      <alignment vertical="top"/>
    </xf>
    <xf numFmtId="0" fontId="97" fillId="0" borderId="36" applyNumberFormat="0" applyFill="0" applyAlignment="0" applyProtection="0"/>
    <xf numFmtId="0" fontId="97" fillId="0" borderId="0" applyNumberFormat="0" applyFill="0" applyBorder="0" applyAlignment="0" applyProtection="0"/>
    <xf numFmtId="195" fontId="4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5" fontId="4" fillId="0" borderId="0">
      <protection locked="0"/>
    </xf>
    <xf numFmtId="195" fontId="4" fillId="0" borderId="0">
      <protection locked="0"/>
    </xf>
    <xf numFmtId="196" fontId="98" fillId="0" borderId="0">
      <protection locked="0"/>
    </xf>
    <xf numFmtId="195" fontId="4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6" fontId="98" fillId="0" borderId="0">
      <protection locked="0"/>
    </xf>
    <xf numFmtId="195" fontId="4" fillId="0" borderId="0">
      <protection locked="0"/>
    </xf>
    <xf numFmtId="195" fontId="4" fillId="0" borderId="0">
      <protection locked="0"/>
    </xf>
    <xf numFmtId="196" fontId="98" fillId="0" borderId="0">
      <protection locked="0"/>
    </xf>
    <xf numFmtId="197" fontId="99" fillId="0" borderId="37" applyBorder="0"/>
    <xf numFmtId="0" fontId="58" fillId="0" borderId="38" applyNumberFormat="0" applyFill="0" applyAlignment="0" applyProtection="0"/>
    <xf numFmtId="175" fontId="100" fillId="0" borderId="0">
      <alignment horizontal="left"/>
    </xf>
    <xf numFmtId="0" fontId="31" fillId="14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01" fillId="109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46" fillId="0" borderId="0"/>
    <xf numFmtId="0" fontId="80" fillId="45" borderId="22" applyNumberFormat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165" fontId="103" fillId="110" borderId="40" applyBorder="0"/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0" fontId="105" fillId="0" borderId="41" applyNumberFormat="0" applyFill="0" applyAlignment="0" applyProtection="0"/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06" fillId="0" borderId="0" applyFont="0" applyFill="0" applyBorder="0" applyAlignment="0" applyProtection="0"/>
    <xf numFmtId="6" fontId="10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10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107" fillId="112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7" fillId="112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04" fontId="110" fillId="0" borderId="0"/>
    <xf numFmtId="205" fontId="111" fillId="0" borderId="0"/>
    <xf numFmtId="205" fontId="112" fillId="0" borderId="0"/>
    <xf numFmtId="205" fontId="111" fillId="0" borderId="0"/>
    <xf numFmtId="205" fontId="111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2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2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2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5" fontId="111" fillId="0" borderId="0"/>
    <xf numFmtId="206" fontId="4" fillId="0" borderId="0"/>
    <xf numFmtId="206" fontId="4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7" fontId="111" fillId="0" borderId="0"/>
    <xf numFmtId="208" fontId="4" fillId="0" borderId="0">
      <alignment horizontal="right"/>
    </xf>
    <xf numFmtId="208" fontId="4" fillId="0" borderId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4" fillId="0" borderId="0"/>
    <xf numFmtId="3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3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1" fillId="52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" fillId="46" borderId="45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8" fillId="46" borderId="4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76" fillId="0" borderId="0"/>
    <xf numFmtId="212" fontId="74" fillId="0" borderId="0">
      <protection locked="0"/>
    </xf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75" fillId="0" borderId="47" applyBorder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85" borderId="48" applyNumberFormat="0" applyFont="0" applyBorder="0" applyAlignment="0" applyProtection="0"/>
    <xf numFmtId="14" fontId="62" fillId="113" borderId="38" applyNumberFormat="0" applyFont="0" applyBorder="0" applyAlignment="0" applyProtection="0">
      <alignment horizontal="center" vertical="center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7" fontId="115" fillId="0" borderId="19">
      <alignment horizontal="right"/>
      <protection locked="0" hidden="1"/>
    </xf>
    <xf numFmtId="3" fontId="96" fillId="0" borderId="0" applyBorder="0" applyAlignment="0"/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216" fontId="4" fillId="0" borderId="0" applyFont="0" applyFill="0" applyBorder="0" applyProtection="0"/>
    <xf numFmtId="0" fontId="116" fillId="0" borderId="0" applyNumberFormat="0" applyFill="0" applyBorder="0" applyAlignment="0" applyProtection="0"/>
    <xf numFmtId="0" fontId="117" fillId="0" borderId="0">
      <alignment horizontal="left"/>
      <protection locked="0"/>
    </xf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Border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0" fontId="118" fillId="0" borderId="0" applyNumberFormat="0" applyAlignment="0" applyProtection="0"/>
    <xf numFmtId="2" fontId="119" fillId="0" borderId="0">
      <alignment horizontal="right"/>
    </xf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49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0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1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2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6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57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4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122" fillId="0" borderId="0" applyNumberFormat="0" applyFill="0" applyBorder="0" applyProtection="0">
      <alignment horizontal="left"/>
    </xf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4" fillId="114" borderId="0" applyNumberFormat="0" applyFont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59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2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3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4" fillId="0" borderId="65" applyNumberFormat="0" applyFont="0" applyFill="0" applyAlignment="0" applyProtection="0"/>
    <xf numFmtId="0" fontId="123" fillId="0" borderId="0" applyNumberFormat="0" applyFill="0" applyBorder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125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124" fillId="51" borderId="66" applyNumberFormat="0" applyAlignment="0" applyProtection="0"/>
    <xf numFmtId="0" fontId="34" fillId="17" borderId="11" applyNumberFormat="0" applyAlignment="0" applyProtection="0"/>
    <xf numFmtId="0" fontId="126" fillId="115" borderId="67">
      <alignment horizontal="left"/>
    </xf>
    <xf numFmtId="4" fontId="127" fillId="57" borderId="68" applyNumberFormat="0" applyProtection="0">
      <alignment vertical="center"/>
    </xf>
    <xf numFmtId="4" fontId="127" fillId="57" borderId="68" applyNumberFormat="0" applyProtection="0">
      <alignment vertical="center"/>
    </xf>
    <xf numFmtId="4" fontId="127" fillId="57" borderId="68" applyNumberFormat="0" applyProtection="0">
      <alignment vertical="center"/>
    </xf>
    <xf numFmtId="4" fontId="128" fillId="93" borderId="69" applyNumberFormat="0" applyProtection="0">
      <alignment vertical="center"/>
    </xf>
    <xf numFmtId="4" fontId="71" fillId="93" borderId="69" applyNumberFormat="0" applyProtection="0">
      <alignment horizontal="left" vertical="center" indent="1"/>
    </xf>
    <xf numFmtId="0" fontId="129" fillId="57" borderId="68" applyNumberFormat="0" applyProtection="0">
      <alignment horizontal="left" vertical="top" indent="1"/>
    </xf>
    <xf numFmtId="4" fontId="71" fillId="64" borderId="69" applyNumberFormat="0" applyProtection="0">
      <alignment horizontal="left" vertical="center" indent="1"/>
    </xf>
    <xf numFmtId="4" fontId="71" fillId="44" borderId="69" applyNumberFormat="0" applyProtection="0">
      <alignment horizontal="right" vertical="center"/>
    </xf>
    <xf numFmtId="4" fontId="71" fillId="116" borderId="69" applyNumberFormat="0" applyProtection="0">
      <alignment horizontal="right" vertical="center"/>
    </xf>
    <xf numFmtId="4" fontId="71" fillId="65" borderId="53" applyNumberFormat="0" applyProtection="0">
      <alignment horizontal="right" vertical="center"/>
    </xf>
    <xf numFmtId="4" fontId="71" fillId="66" borderId="69" applyNumberFormat="0" applyProtection="0">
      <alignment horizontal="right" vertical="center"/>
    </xf>
    <xf numFmtId="4" fontId="71" fillId="62" borderId="69" applyNumberFormat="0" applyProtection="0">
      <alignment horizontal="right" vertical="center"/>
    </xf>
    <xf numFmtId="4" fontId="71" fillId="81" borderId="69" applyNumberFormat="0" applyProtection="0">
      <alignment horizontal="right" vertical="center"/>
    </xf>
    <xf numFmtId="4" fontId="71" fillId="73" borderId="69" applyNumberFormat="0" applyProtection="0">
      <alignment horizontal="right" vertical="center"/>
    </xf>
    <xf numFmtId="4" fontId="71" fillId="98" borderId="69" applyNumberFormat="0" applyProtection="0">
      <alignment horizontal="right" vertical="center"/>
    </xf>
    <xf numFmtId="4" fontId="71" fillId="117" borderId="69" applyNumberFormat="0" applyProtection="0">
      <alignment horizontal="right" vertical="center"/>
    </xf>
    <xf numFmtId="4" fontId="71" fillId="118" borderId="53" applyNumberFormat="0" applyProtection="0">
      <alignment horizontal="left" vertical="center" indent="1"/>
    </xf>
    <xf numFmtId="4" fontId="4" fillId="77" borderId="53" applyNumberFormat="0" applyProtection="0">
      <alignment horizontal="left" vertical="center" indent="1"/>
    </xf>
    <xf numFmtId="4" fontId="4" fillId="77" borderId="53" applyNumberFormat="0" applyProtection="0">
      <alignment horizontal="left" vertical="center" indent="1"/>
    </xf>
    <xf numFmtId="4" fontId="4" fillId="77" borderId="53" applyNumberFormat="0" applyProtection="0">
      <alignment horizontal="left" vertical="center" indent="1"/>
    </xf>
    <xf numFmtId="4" fontId="4" fillId="77" borderId="53" applyNumberFormat="0" applyProtection="0">
      <alignment horizontal="left" vertical="center" indent="1"/>
    </xf>
    <xf numFmtId="4" fontId="71" fillId="102" borderId="69" applyNumberFormat="0" applyProtection="0">
      <alignment horizontal="right" vertical="center"/>
    </xf>
    <xf numFmtId="4" fontId="71" fillId="119" borderId="53" applyNumberFormat="0" applyProtection="0">
      <alignment horizontal="left" vertical="center" indent="1"/>
    </xf>
    <xf numFmtId="4" fontId="71" fillId="102" borderId="53" applyNumberFormat="0" applyProtection="0">
      <alignment horizontal="left" vertical="center" indent="1"/>
    </xf>
    <xf numFmtId="0" fontId="71" fillId="55" borderId="69" applyNumberFormat="0" applyProtection="0">
      <alignment horizontal="left" vertical="center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71" fillId="121" borderId="69" applyNumberFormat="0" applyProtection="0">
      <alignment horizontal="left" vertical="center" indent="1"/>
    </xf>
    <xf numFmtId="0" fontId="71" fillId="102" borderId="68" applyNumberFormat="0" applyProtection="0">
      <alignment horizontal="left" vertical="top" indent="1"/>
    </xf>
    <xf numFmtId="0" fontId="71" fillId="58" borderId="69" applyNumberFormat="0" applyProtection="0">
      <alignment horizontal="left" vertical="center" indent="1"/>
    </xf>
    <xf numFmtId="0" fontId="71" fillId="58" borderId="68" applyNumberFormat="0" applyProtection="0">
      <alignment horizontal="left" vertical="top" indent="1"/>
    </xf>
    <xf numFmtId="0" fontId="71" fillId="119" borderId="69" applyNumberFormat="0" applyProtection="0">
      <alignment horizontal="left" vertical="center" indent="1"/>
    </xf>
    <xf numFmtId="0" fontId="71" fillId="119" borderId="68" applyNumberFormat="0" applyProtection="0">
      <alignment horizontal="left" vertical="top" indent="1"/>
    </xf>
    <xf numFmtId="0" fontId="71" fillId="114" borderId="70" applyNumberFormat="0">
      <protection locked="0"/>
    </xf>
    <xf numFmtId="0" fontId="70" fillId="77" borderId="71" applyBorder="0"/>
    <xf numFmtId="4" fontId="130" fillId="46" borderId="68" applyNumberFormat="0" applyProtection="0">
      <alignment vertical="center"/>
    </xf>
    <xf numFmtId="4" fontId="128" fillId="86" borderId="39" applyNumberFormat="0" applyProtection="0">
      <alignment vertical="center"/>
    </xf>
    <xf numFmtId="4" fontId="128" fillId="86" borderId="39" applyNumberFormat="0" applyProtection="0">
      <alignment vertical="center"/>
    </xf>
    <xf numFmtId="4" fontId="130" fillId="55" borderId="68" applyNumberFormat="0" applyProtection="0">
      <alignment horizontal="left" vertical="center" indent="1"/>
    </xf>
    <xf numFmtId="0" fontId="130" fillId="46" borderId="68" applyNumberFormat="0" applyProtection="0">
      <alignment horizontal="left" vertical="top" indent="1"/>
    </xf>
    <xf numFmtId="4" fontId="71" fillId="0" borderId="69" applyNumberFormat="0" applyProtection="0">
      <alignment horizontal="right" vertical="center"/>
    </xf>
    <xf numFmtId="4" fontId="128" fillId="122" borderId="69" applyNumberFormat="0" applyProtection="0">
      <alignment horizontal="right" vertical="center"/>
    </xf>
    <xf numFmtId="4" fontId="71" fillId="64" borderId="69" applyNumberFormat="0" applyProtection="0">
      <alignment horizontal="left" vertical="center" indent="1"/>
    </xf>
    <xf numFmtId="0" fontId="130" fillId="102" borderId="68" applyNumberFormat="0" applyProtection="0">
      <alignment horizontal="left" vertical="top" indent="1"/>
    </xf>
    <xf numFmtId="4" fontId="131" fillId="101" borderId="53" applyNumberFormat="0" applyProtection="0">
      <alignment horizontal="left" vertical="center" indent="1"/>
    </xf>
    <xf numFmtId="0" fontId="71" fillId="112" borderId="39"/>
    <xf numFmtId="0" fontId="71" fillId="112" borderId="39"/>
    <xf numFmtId="4" fontId="132" fillId="114" borderId="69" applyNumberFormat="0" applyProtection="0">
      <alignment horizontal="right" vertical="center"/>
    </xf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219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ill="0" applyBorder="0" applyAlignment="0" applyProtection="0"/>
    <xf numFmtId="43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72" applyProtection="0">
      <alignment horizontal="centerContinuous"/>
    </xf>
    <xf numFmtId="0" fontId="134" fillId="0" borderId="72" applyProtection="0">
      <alignment horizontal="centerContinuous"/>
    </xf>
    <xf numFmtId="0" fontId="134" fillId="0" borderId="72" applyProtection="0">
      <alignment horizontal="centerContinuous"/>
    </xf>
    <xf numFmtId="0" fontId="46" fillId="0" borderId="0">
      <alignment vertical="center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37" fillId="0" borderId="3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37" fontId="139" fillId="0" borderId="19" applyNumberFormat="0">
      <alignment horizontal="left"/>
      <protection locked="0" hidden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42" fillId="123" borderId="73" applyNumberFormat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2" fillId="123" borderId="73" applyNumberFormat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7" fillId="0" borderId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4" fillId="0" borderId="75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4" fillId="0" borderId="75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3" fillId="0" borderId="74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7" fillId="0" borderId="0"/>
    <xf numFmtId="0" fontId="77" fillId="0" borderId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6" fillId="0" borderId="76" applyNumberFormat="0" applyFill="0" applyAlignment="0" applyProtection="0"/>
    <xf numFmtId="0" fontId="77" fillId="0" borderId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7" fillId="0" borderId="77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7" fillId="0" borderId="77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6" fillId="0" borderId="76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146" fillId="0" borderId="76" applyNumberFormat="0" applyFill="0" applyAlignment="0" applyProtection="0"/>
    <xf numFmtId="0" fontId="77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7" fillId="0" borderId="0"/>
    <xf numFmtId="0" fontId="77" fillId="0" borderId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8" fillId="0" borderId="78" applyNumberFormat="0" applyFill="0" applyAlignment="0" applyProtection="0"/>
    <xf numFmtId="0" fontId="77" fillId="0" borderId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9" fillId="0" borderId="79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9" fillId="0" borderId="79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8" fillId="0" borderId="7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148" fillId="0" borderId="78" applyNumberFormat="0" applyFill="0" applyAlignment="0" applyProtection="0"/>
    <xf numFmtId="0" fontId="77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7" fillId="0" borderId="0"/>
    <xf numFmtId="0" fontId="77" fillId="0" borderId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77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7" fillId="0" borderId="0"/>
    <xf numFmtId="49" fontId="54" fillId="0" borderId="0">
      <alignment horizontal="centerContinuous" vertical="center"/>
    </xf>
    <xf numFmtId="49" fontId="151" fillId="0" borderId="0">
      <alignment horizontal="left" vertical="center"/>
    </xf>
    <xf numFmtId="0" fontId="40" fillId="0" borderId="15" applyNumberFormat="0" applyFill="0" applyAlignment="0" applyProtection="0"/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114" fillId="0" borderId="81" applyNumberFormat="0" applyFill="0" applyAlignment="0" applyProtection="0"/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114" fillId="0" borderId="81" applyNumberFormat="0" applyFill="0" applyAlignment="0" applyProtection="0"/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114" fillId="0" borderId="81" applyNumberFormat="0" applyFill="0" applyAlignment="0" applyProtection="0"/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114" fillId="0" borderId="81" applyNumberFormat="0" applyFill="0" applyAlignment="0" applyProtection="0"/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114" fillId="0" borderId="81" applyNumberFormat="0" applyFill="0" applyAlignment="0" applyProtection="0"/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0" fontId="4" fillId="0" borderId="80" applyNumberFormat="0" applyFont="0" applyFill="0" applyAlignment="0" applyProtection="0">
      <alignment vertical="top"/>
    </xf>
    <xf numFmtId="37" fontId="71" fillId="93" borderId="0" applyNumberFormat="0" applyBorder="0" applyAlignment="0" applyProtection="0"/>
    <xf numFmtId="37" fontId="71" fillId="0" borderId="0"/>
    <xf numFmtId="3" fontId="152" fillId="0" borderId="38" applyProtection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220" fontId="4" fillId="0" borderId="0" applyFo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10" fontId="71" fillId="86" borderId="39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0" fontId="4" fillId="0" borderId="53" applyNumberFormat="0" applyFont="0" applyFill="0" applyAlignment="0" applyProtection="0"/>
    <xf numFmtId="4" fontId="127" fillId="57" borderId="68" applyNumberFormat="0" applyProtection="0">
      <alignment vertical="center"/>
    </xf>
    <xf numFmtId="4" fontId="127" fillId="57" borderId="68" applyNumberFormat="0" applyProtection="0">
      <alignment vertical="center"/>
    </xf>
    <xf numFmtId="4" fontId="127" fillId="57" borderId="68" applyNumberFormat="0" applyProtection="0">
      <alignment vertical="center"/>
    </xf>
    <xf numFmtId="4" fontId="128" fillId="93" borderId="69" applyNumberFormat="0" applyProtection="0">
      <alignment vertical="center"/>
    </xf>
    <xf numFmtId="4" fontId="71" fillId="93" borderId="69" applyNumberFormat="0" applyProtection="0">
      <alignment horizontal="left" vertical="center" indent="1"/>
    </xf>
    <xf numFmtId="0" fontId="129" fillId="57" borderId="68" applyNumberFormat="0" applyProtection="0">
      <alignment horizontal="left" vertical="top" indent="1"/>
    </xf>
    <xf numFmtId="4" fontId="71" fillId="64" borderId="69" applyNumberFormat="0" applyProtection="0">
      <alignment horizontal="left" vertical="center" indent="1"/>
    </xf>
    <xf numFmtId="4" fontId="71" fillId="44" borderId="69" applyNumberFormat="0" applyProtection="0">
      <alignment horizontal="right" vertical="center"/>
    </xf>
    <xf numFmtId="4" fontId="71" fillId="116" borderId="69" applyNumberFormat="0" applyProtection="0">
      <alignment horizontal="right" vertical="center"/>
    </xf>
    <xf numFmtId="4" fontId="71" fillId="65" borderId="53" applyNumberFormat="0" applyProtection="0">
      <alignment horizontal="right" vertical="center"/>
    </xf>
    <xf numFmtId="4" fontId="71" fillId="66" borderId="69" applyNumberFormat="0" applyProtection="0">
      <alignment horizontal="right" vertical="center"/>
    </xf>
    <xf numFmtId="4" fontId="71" fillId="62" borderId="69" applyNumberFormat="0" applyProtection="0">
      <alignment horizontal="right" vertical="center"/>
    </xf>
    <xf numFmtId="4" fontId="71" fillId="81" borderId="69" applyNumberFormat="0" applyProtection="0">
      <alignment horizontal="right" vertical="center"/>
    </xf>
    <xf numFmtId="4" fontId="71" fillId="73" borderId="69" applyNumberFormat="0" applyProtection="0">
      <alignment horizontal="right" vertical="center"/>
    </xf>
    <xf numFmtId="4" fontId="71" fillId="98" borderId="69" applyNumberFormat="0" applyProtection="0">
      <alignment horizontal="right" vertical="center"/>
    </xf>
    <xf numFmtId="4" fontId="71" fillId="117" borderId="69" applyNumberFormat="0" applyProtection="0">
      <alignment horizontal="right" vertical="center"/>
    </xf>
    <xf numFmtId="4" fontId="71" fillId="118" borderId="53" applyNumberFormat="0" applyProtection="0">
      <alignment horizontal="left" vertical="center" indent="1"/>
    </xf>
    <xf numFmtId="4" fontId="4" fillId="77" borderId="53" applyNumberFormat="0" applyProtection="0">
      <alignment horizontal="left" vertical="center" indent="1"/>
    </xf>
    <xf numFmtId="4" fontId="4" fillId="77" borderId="53" applyNumberFormat="0" applyProtection="0">
      <alignment horizontal="left" vertical="center" indent="1"/>
    </xf>
    <xf numFmtId="4" fontId="4" fillId="77" borderId="53" applyNumberFormat="0" applyProtection="0">
      <alignment horizontal="left" vertical="center" indent="1"/>
    </xf>
    <xf numFmtId="4" fontId="4" fillId="77" borderId="53" applyNumberFormat="0" applyProtection="0">
      <alignment horizontal="left" vertical="center" indent="1"/>
    </xf>
    <xf numFmtId="4" fontId="71" fillId="102" borderId="69" applyNumberFormat="0" applyProtection="0">
      <alignment horizontal="right" vertical="center"/>
    </xf>
    <xf numFmtId="4" fontId="71" fillId="119" borderId="53" applyNumberFormat="0" applyProtection="0">
      <alignment horizontal="left" vertical="center" indent="1"/>
    </xf>
    <xf numFmtId="4" fontId="71" fillId="102" borderId="53" applyNumberFormat="0" applyProtection="0">
      <alignment horizontal="left" vertical="center" indent="1"/>
    </xf>
    <xf numFmtId="0" fontId="71" fillId="55" borderId="69" applyNumberFormat="0" applyProtection="0">
      <alignment horizontal="left" vertical="center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4" fillId="120" borderId="68" applyNumberFormat="0" applyProtection="0">
      <alignment horizontal="left" vertical="top" indent="1"/>
    </xf>
    <xf numFmtId="0" fontId="71" fillId="121" borderId="69" applyNumberFormat="0" applyProtection="0">
      <alignment horizontal="left" vertical="center" indent="1"/>
    </xf>
    <xf numFmtId="0" fontId="71" fillId="102" borderId="68" applyNumberFormat="0" applyProtection="0">
      <alignment horizontal="left" vertical="top" indent="1"/>
    </xf>
    <xf numFmtId="0" fontId="71" fillId="58" borderId="69" applyNumberFormat="0" applyProtection="0">
      <alignment horizontal="left" vertical="center" indent="1"/>
    </xf>
    <xf numFmtId="0" fontId="71" fillId="58" borderId="68" applyNumberFormat="0" applyProtection="0">
      <alignment horizontal="left" vertical="top" indent="1"/>
    </xf>
    <xf numFmtId="0" fontId="71" fillId="119" borderId="69" applyNumberFormat="0" applyProtection="0">
      <alignment horizontal="left" vertical="center" indent="1"/>
    </xf>
    <xf numFmtId="0" fontId="71" fillId="119" borderId="68" applyNumberFormat="0" applyProtection="0">
      <alignment horizontal="left" vertical="top" indent="1"/>
    </xf>
    <xf numFmtId="4" fontId="130" fillId="46" borderId="68" applyNumberFormat="0" applyProtection="0">
      <alignment vertical="center"/>
    </xf>
    <xf numFmtId="0" fontId="71" fillId="112" borderId="39"/>
    <xf numFmtId="0" fontId="71" fillId="112" borderId="3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1" fillId="36" borderId="0" applyNumberFormat="0" applyBorder="0" applyAlignment="0" applyProtection="0"/>
    <xf numFmtId="0" fontId="4" fillId="0" borderId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82" applyNumberFormat="0" applyFill="0" applyAlignment="0" applyProtection="0"/>
    <xf numFmtId="0" fontId="62" fillId="0" borderId="83" applyNumberFormat="0" applyFill="0" applyProtection="0">
      <alignment horizontal="center"/>
    </xf>
    <xf numFmtId="0" fontId="157" fillId="0" borderId="0" applyNumberFormat="0" applyFill="0" applyBorder="0" applyProtection="0">
      <alignment horizontal="centerContinuous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2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2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3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2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2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30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34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" fillId="38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79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64" borderId="0" applyNumberFormat="0" applyBorder="0" applyAlignment="0" applyProtection="0"/>
    <xf numFmtId="0" fontId="79" fillId="36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90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35" fillId="17" borderId="10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35" fillId="17" borderId="10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63" fillId="55" borderId="22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7" fillId="18" borderId="13" applyNumberFormat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79" fillId="20" borderId="0" applyNumberFormat="0" applyBorder="0" applyAlignment="0" applyProtection="0"/>
    <xf numFmtId="0" fontId="51" fillId="1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79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79" fillId="36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33" fillId="16" borderId="10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33" fillId="16" borderId="10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33" fillId="16" borderId="10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192" fontId="4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4" fillId="0" borderId="35">
      <alignment horizontal="left" vertical="center"/>
    </xf>
    <xf numFmtId="0" fontId="94" fillId="0" borderId="35">
      <alignment horizontal="left" vertical="center"/>
    </xf>
    <xf numFmtId="0" fontId="94" fillId="0" borderId="35">
      <alignment horizontal="left" vertical="center"/>
    </xf>
    <xf numFmtId="0" fontId="158" fillId="0" borderId="84" applyNumberFormat="0" applyFill="0" applyAlignment="0" applyProtection="0"/>
    <xf numFmtId="0" fontId="158" fillId="0" borderId="84" applyNumberFormat="0" applyFill="0" applyAlignment="0" applyProtection="0"/>
    <xf numFmtId="0" fontId="159" fillId="0" borderId="76" applyNumberFormat="0" applyFill="0" applyAlignment="0" applyProtection="0"/>
    <xf numFmtId="0" fontId="159" fillId="0" borderId="76" applyNumberFormat="0" applyFill="0" applyAlignment="0" applyProtection="0"/>
    <xf numFmtId="0" fontId="97" fillId="0" borderId="36" applyNumberFormat="0" applyFill="0" applyAlignment="0" applyProtection="0"/>
    <xf numFmtId="0" fontId="97" fillId="0" borderId="36" applyNumberFormat="0" applyFill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0" fontId="80" fillId="45" borderId="22" applyNumberFormat="0" applyAlignment="0" applyProtection="0"/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3" fontId="104" fillId="111" borderId="39">
      <protection locked="0"/>
    </xf>
    <xf numFmtId="43" fontId="4" fillId="0" borderId="0" applyFont="0" applyFill="0" applyBorder="0" applyAlignment="0" applyProtection="0"/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38" fontId="85" fillId="0" borderId="42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0" fontId="85" fillId="0" borderId="42">
      <alignment vertical="center"/>
    </xf>
    <xf numFmtId="43" fontId="1" fillId="0" borderId="0" applyFont="0" applyFill="0" applyBorder="0" applyAlignment="0" applyProtection="0"/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40" fontId="85" fillId="0" borderId="43" applyBorder="0">
      <alignment vertical="center"/>
    </xf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8" fillId="46" borderId="4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1" fillId="19" borderId="1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19" borderId="1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19" borderId="1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8" fillId="46" borderId="4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8" fillId="46" borderId="4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8" fillId="46" borderId="4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8" fillId="46" borderId="4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1" fillId="19" borderId="14" applyNumberFormat="0" applyFont="0" applyAlignment="0" applyProtection="0"/>
    <xf numFmtId="0" fontId="1" fillId="19" borderId="14" applyNumberFormat="0" applyFont="0" applyAlignment="0" applyProtection="0"/>
    <xf numFmtId="0" fontId="48" fillId="46" borderId="4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8" fillId="46" borderId="44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7" fillId="46" borderId="45" applyNumberFormat="0" applyFont="0" applyAlignment="0" applyProtection="0"/>
    <xf numFmtId="0" fontId="48" fillId="46" borderId="44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4" fillId="46" borderId="45" applyNumberFormat="0" applyFon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25" fillId="17" borderId="11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0" fontId="114" fillId="90" borderId="46" applyNumberFormat="0" applyAlignment="0" applyProtection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4" fillId="0" borderId="0" applyFont="0" applyFill="0" applyBorder="0" applyAlignment="0" applyProtection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75" fillId="0" borderId="85" applyBorder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34" fillId="17" borderId="11" applyNumberFormat="0" applyAlignment="0" applyProtection="0"/>
    <xf numFmtId="0" fontId="125" fillId="17" borderId="11" applyNumberFormat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8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225" fontId="4" fillId="0" borderId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86" applyProtection="0">
      <alignment horizontal="centerContinuous"/>
    </xf>
    <xf numFmtId="0" fontId="136" fillId="0" borderId="0"/>
    <xf numFmtId="0" fontId="1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/>
    <xf numFmtId="43" fontId="161" fillId="0" borderId="0" applyFont="0" applyFill="0" applyBorder="0" applyAlignment="0" applyProtection="0"/>
    <xf numFmtId="0" fontId="4" fillId="0" borderId="0"/>
    <xf numFmtId="0" fontId="161" fillId="0" borderId="0"/>
    <xf numFmtId="43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0" fontId="154" fillId="0" borderId="0"/>
    <xf numFmtId="9" fontId="154" fillId="0" borderId="0" applyFont="0" applyFill="0" applyBorder="0" applyAlignment="0" applyProtection="0"/>
    <xf numFmtId="0" fontId="162" fillId="0" borderId="0"/>
    <xf numFmtId="0" fontId="16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4" fillId="0" borderId="0">
      <protection locked="0"/>
    </xf>
    <xf numFmtId="0" fontId="1" fillId="19" borderId="14" applyNumberFormat="0" applyFont="0" applyAlignment="0" applyProtection="0"/>
    <xf numFmtId="37" fontId="54" fillId="89" borderId="85">
      <alignment horizontal="center" vertical="center" wrapText="1"/>
    </xf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7" fillId="57" borderId="68" applyNumberFormat="0" applyProtection="0">
      <alignment horizontal="left" vertical="top" indent="1"/>
    </xf>
    <xf numFmtId="4" fontId="166" fillId="57" borderId="68" applyNumberFormat="0" applyProtection="0">
      <alignment vertical="center"/>
    </xf>
    <xf numFmtId="0" fontId="47" fillId="54" borderId="0" applyNumberFormat="0" applyBorder="0" applyAlignment="0" applyProtection="0"/>
    <xf numFmtId="0" fontId="47" fillId="44" borderId="0" applyNumberFormat="0" applyBorder="0" applyAlignment="0" applyProtection="0"/>
    <xf numFmtId="0" fontId="47" fillId="99" borderId="0" applyNumberFormat="0" applyBorder="0" applyAlignment="0" applyProtection="0"/>
    <xf numFmtId="0" fontId="47" fillId="87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58" borderId="0" applyNumberFormat="0" applyBorder="0" applyAlignment="0" applyProtection="0"/>
    <xf numFmtId="0" fontId="47" fillId="56" borderId="0" applyNumberFormat="0" applyBorder="0" applyAlignment="0" applyProtection="0"/>
    <xf numFmtId="0" fontId="47" fillId="117" borderId="0" applyNumberFormat="0" applyBorder="0" applyAlignment="0" applyProtection="0"/>
    <xf numFmtId="0" fontId="47" fillId="87" borderId="0" applyNumberFormat="0" applyBorder="0" applyAlignment="0" applyProtection="0"/>
    <xf numFmtId="0" fontId="47" fillId="58" borderId="0" applyNumberFormat="0" applyBorder="0" applyAlignment="0" applyProtection="0"/>
    <xf numFmtId="0" fontId="47" fillId="66" borderId="0" applyNumberFormat="0" applyBorder="0" applyAlignment="0" applyProtection="0"/>
    <xf numFmtId="0" fontId="51" fillId="125" borderId="0" applyNumberFormat="0" applyBorder="0" applyAlignment="0" applyProtection="0"/>
    <xf numFmtId="0" fontId="51" fillId="56" borderId="0" applyNumberFormat="0" applyBorder="0" applyAlignment="0" applyProtection="0"/>
    <xf numFmtId="0" fontId="51" fillId="117" borderId="0" applyNumberFormat="0" applyBorder="0" applyAlignment="0" applyProtection="0"/>
    <xf numFmtId="0" fontId="51" fillId="126" borderId="0" applyNumberFormat="0" applyBorder="0" applyAlignment="0" applyProtection="0"/>
    <xf numFmtId="0" fontId="51" fillId="64" borderId="0" applyNumberFormat="0" applyBorder="0" applyAlignment="0" applyProtection="0"/>
    <xf numFmtId="0" fontId="51" fillId="62" borderId="0" applyNumberFormat="0" applyBorder="0" applyAlignment="0" applyProtection="0"/>
    <xf numFmtId="0" fontId="47" fillId="127" borderId="0" applyNumberFormat="0" applyBorder="0" applyAlignment="0" applyProtection="0"/>
    <xf numFmtId="0" fontId="47" fillId="80" borderId="0" applyNumberFormat="0" applyBorder="0" applyAlignment="0" applyProtection="0"/>
    <xf numFmtId="0" fontId="51" fillId="128" borderId="0" applyNumberFormat="0" applyBorder="0" applyAlignment="0" applyProtection="0"/>
    <xf numFmtId="0" fontId="47" fillId="129" borderId="0" applyNumberFormat="0" applyBorder="0" applyAlignment="0" applyProtection="0"/>
    <xf numFmtId="0" fontId="47" fillId="72" borderId="0" applyNumberFormat="0" applyBorder="0" applyAlignment="0" applyProtection="0"/>
    <xf numFmtId="0" fontId="51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51" fillId="68" borderId="0" applyNumberFormat="0" applyBorder="0" applyAlignment="0" applyProtection="0"/>
    <xf numFmtId="0" fontId="47" fillId="71" borderId="0" applyNumberFormat="0" applyBorder="0" applyAlignment="0" applyProtection="0"/>
    <xf numFmtId="0" fontId="47" fillId="68" borderId="0" applyNumberFormat="0" applyBorder="0" applyAlignment="0" applyProtection="0"/>
    <xf numFmtId="0" fontId="51" fillId="68" borderId="0" applyNumberFormat="0" applyBorder="0" applyAlignment="0" applyProtection="0"/>
    <xf numFmtId="0" fontId="47" fillId="127" borderId="0" applyNumberFormat="0" applyBorder="0" applyAlignment="0" applyProtection="0"/>
    <xf numFmtId="0" fontId="51" fillId="80" borderId="0" applyNumberFormat="0" applyBorder="0" applyAlignment="0" applyProtection="0"/>
    <xf numFmtId="0" fontId="47" fillId="72" borderId="0" applyNumberFormat="0" applyBorder="0" applyAlignment="0" applyProtection="0"/>
    <xf numFmtId="0" fontId="51" fillId="83" borderId="0" applyNumberFormat="0" applyBorder="0" applyAlignment="0" applyProtection="0"/>
    <xf numFmtId="0" fontId="163" fillId="0" borderId="0"/>
    <xf numFmtId="0" fontId="91" fillId="99" borderId="0" applyNumberFormat="0" applyBorder="0" applyAlignment="0" applyProtection="0"/>
    <xf numFmtId="0" fontId="63" fillId="55" borderId="22" applyNumberFormat="0" applyAlignment="0" applyProtection="0"/>
    <xf numFmtId="0" fontId="67" fillId="91" borderId="26" applyNumberFormat="0" applyAlignment="0" applyProtection="0"/>
    <xf numFmtId="0" fontId="105" fillId="0" borderId="41" applyNumberFormat="0" applyFill="0" applyAlignment="0" applyProtection="0"/>
    <xf numFmtId="0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8" fillId="130" borderId="0" applyNumberFormat="0" applyBorder="0" applyAlignment="0" applyProtection="0"/>
    <xf numFmtId="0" fontId="78" fillId="131" borderId="0" applyNumberFormat="0" applyBorder="0" applyAlignment="0" applyProtection="0"/>
    <xf numFmtId="0" fontId="51" fillId="124" borderId="0" applyNumberFormat="0" applyBorder="0" applyAlignment="0" applyProtection="0"/>
    <xf numFmtId="0" fontId="51" fillId="65" borderId="0" applyNumberFormat="0" applyBorder="0" applyAlignment="0" applyProtection="0"/>
    <xf numFmtId="0" fontId="51" fillId="73" borderId="0" applyNumberFormat="0" applyBorder="0" applyAlignment="0" applyProtection="0"/>
    <xf numFmtId="0" fontId="51" fillId="126" borderId="0" applyNumberFormat="0" applyBorder="0" applyAlignment="0" applyProtection="0"/>
    <xf numFmtId="0" fontId="51" fillId="64" borderId="0" applyNumberFormat="0" applyBorder="0" applyAlignment="0" applyProtection="0"/>
    <xf numFmtId="0" fontId="51" fillId="81" borderId="0" applyNumberFormat="0" applyBorder="0" applyAlignment="0" applyProtection="0"/>
    <xf numFmtId="0" fontId="46" fillId="0" borderId="0">
      <alignment vertical="center"/>
    </xf>
    <xf numFmtId="0" fontId="56" fillId="44" borderId="0" applyNumberFormat="0" applyBorder="0" applyAlignment="0" applyProtection="0"/>
    <xf numFmtId="0" fontId="108" fillId="57" borderId="0" applyNumberFormat="0" applyBorder="0" applyAlignment="0" applyProtection="0"/>
    <xf numFmtId="0" fontId="164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74" fillId="0" borderId="0">
      <protection locked="0"/>
    </xf>
    <xf numFmtId="0" fontId="1" fillId="0" borderId="0"/>
    <xf numFmtId="0" fontId="1" fillId="0" borderId="0"/>
    <xf numFmtId="0" fontId="74" fillId="0" borderId="0">
      <protection locked="0"/>
    </xf>
    <xf numFmtId="0" fontId="1" fillId="0" borderId="0"/>
    <xf numFmtId="0" fontId="1" fillId="0" borderId="0"/>
    <xf numFmtId="0" fontId="4" fillId="0" borderId="0"/>
    <xf numFmtId="0" fontId="74" fillId="0" borderId="0">
      <protection locked="0"/>
    </xf>
    <xf numFmtId="0" fontId="1" fillId="0" borderId="0"/>
    <xf numFmtId="0" fontId="74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" fillId="46" borderId="45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4" fontId="50" fillId="73" borderId="68" applyNumberFormat="0" applyProtection="0">
      <alignment horizontal="right" vertical="center"/>
    </xf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4" fontId="50" fillId="81" borderId="68" applyNumberFormat="0" applyProtection="0">
      <alignment horizontal="right" vertical="center"/>
    </xf>
    <xf numFmtId="4" fontId="127" fillId="57" borderId="68" applyNumberFormat="0" applyProtection="0">
      <alignment horizontal="left" vertical="center" indent="1"/>
    </xf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0" fontId="47" fillId="19" borderId="14" applyNumberFormat="0" applyFon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4" fillId="55" borderId="46" applyNumberFormat="0" applyAlignment="0" applyProtection="0"/>
    <xf numFmtId="4" fontId="166" fillId="57" borderId="68" applyNumberFormat="0" applyProtection="0">
      <alignment vertical="center"/>
    </xf>
    <xf numFmtId="4" fontId="127" fillId="57" borderId="68" applyNumberFormat="0" applyProtection="0">
      <alignment horizontal="left" vertical="center" indent="1"/>
    </xf>
    <xf numFmtId="0" fontId="127" fillId="57" borderId="68" applyNumberFormat="0" applyProtection="0">
      <alignment horizontal="left" vertical="top" indent="1"/>
    </xf>
    <xf numFmtId="4" fontId="127" fillId="102" borderId="0" applyNumberFormat="0" applyProtection="0">
      <alignment horizontal="left" vertical="center" indent="1"/>
    </xf>
    <xf numFmtId="4" fontId="50" fillId="44" borderId="68" applyNumberFormat="0" applyProtection="0">
      <alignment horizontal="right" vertical="center"/>
    </xf>
    <xf numFmtId="4" fontId="50" fillId="56" borderId="68" applyNumberFormat="0" applyProtection="0">
      <alignment horizontal="right" vertical="center"/>
    </xf>
    <xf numFmtId="4" fontId="50" fillId="65" borderId="68" applyNumberFormat="0" applyProtection="0">
      <alignment horizontal="right" vertical="center"/>
    </xf>
    <xf numFmtId="4" fontId="50" fillId="66" borderId="68" applyNumberFormat="0" applyProtection="0">
      <alignment horizontal="right" vertical="center"/>
    </xf>
    <xf numFmtId="4" fontId="50" fillId="62" borderId="68" applyNumberFormat="0" applyProtection="0">
      <alignment horizontal="right" vertical="center"/>
    </xf>
    <xf numFmtId="4" fontId="50" fillId="81" borderId="68" applyNumberFormat="0" applyProtection="0">
      <alignment horizontal="right" vertical="center"/>
    </xf>
    <xf numFmtId="4" fontId="50" fillId="73" borderId="68" applyNumberFormat="0" applyProtection="0">
      <alignment horizontal="right" vertical="center"/>
    </xf>
    <xf numFmtId="4" fontId="50" fillId="98" borderId="68" applyNumberFormat="0" applyProtection="0">
      <alignment horizontal="right" vertical="center"/>
    </xf>
    <xf numFmtId="4" fontId="50" fillId="117" borderId="68" applyNumberFormat="0" applyProtection="0">
      <alignment horizontal="right" vertical="center"/>
    </xf>
    <xf numFmtId="4" fontId="127" fillId="118" borderId="87" applyNumberFormat="0" applyProtection="0">
      <alignment horizontal="left" vertical="center" indent="1"/>
    </xf>
    <xf numFmtId="4" fontId="50" fillId="119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50" fillId="102" borderId="68" applyNumberFormat="0" applyProtection="0">
      <alignment horizontal="right" vertical="center"/>
    </xf>
    <xf numFmtId="4" fontId="50" fillId="119" borderId="0" applyNumberFormat="0" applyProtection="0">
      <alignment horizontal="left" vertical="center" indent="1"/>
    </xf>
    <xf numFmtId="4" fontId="50" fillId="102" borderId="0" applyNumberFormat="0" applyProtection="0">
      <alignment horizontal="left" vertical="center" indent="1"/>
    </xf>
    <xf numFmtId="0" fontId="4" fillId="77" borderId="68" applyNumberFormat="0" applyProtection="0">
      <alignment horizontal="left" vertical="center" indent="1"/>
    </xf>
    <xf numFmtId="0" fontId="4" fillId="77" borderId="68" applyNumberFormat="0" applyProtection="0">
      <alignment horizontal="left" vertical="top" indent="1"/>
    </xf>
    <xf numFmtId="0" fontId="4" fillId="102" borderId="68" applyNumberFormat="0" applyProtection="0">
      <alignment horizontal="left" vertical="center" indent="1"/>
    </xf>
    <xf numFmtId="0" fontId="4" fillId="102" borderId="68" applyNumberFormat="0" applyProtection="0">
      <alignment horizontal="left" vertical="top" indent="1"/>
    </xf>
    <xf numFmtId="0" fontId="4" fillId="58" borderId="68" applyNumberFormat="0" applyProtection="0">
      <alignment horizontal="left" vertical="center" indent="1"/>
    </xf>
    <xf numFmtId="0" fontId="4" fillId="58" borderId="68" applyNumberFormat="0" applyProtection="0">
      <alignment horizontal="left" vertical="top" indent="1"/>
    </xf>
    <xf numFmtId="0" fontId="4" fillId="119" borderId="68" applyNumberFormat="0" applyProtection="0">
      <alignment horizontal="left" vertical="center" indent="1"/>
    </xf>
    <xf numFmtId="0" fontId="4" fillId="119" borderId="68" applyNumberFormat="0" applyProtection="0">
      <alignment horizontal="left" vertical="top" indent="1"/>
    </xf>
    <xf numFmtId="0" fontId="4" fillId="114" borderId="39" applyNumberFormat="0">
      <protection locked="0"/>
    </xf>
    <xf numFmtId="4" fontId="50" fillId="46" borderId="68" applyNumberFormat="0" applyProtection="0">
      <alignment vertical="center"/>
    </xf>
    <xf numFmtId="4" fontId="168" fillId="46" borderId="68" applyNumberFormat="0" applyProtection="0">
      <alignment vertical="center"/>
    </xf>
    <xf numFmtId="4" fontId="50" fillId="46" borderId="68" applyNumberFormat="0" applyProtection="0">
      <alignment horizontal="left" vertical="center" indent="1"/>
    </xf>
    <xf numFmtId="0" fontId="50" fillId="46" borderId="68" applyNumberFormat="0" applyProtection="0">
      <alignment horizontal="left" vertical="top" indent="1"/>
    </xf>
    <xf numFmtId="4" fontId="50" fillId="119" borderId="68" applyNumberFormat="0" applyProtection="0">
      <alignment horizontal="right" vertical="center"/>
    </xf>
    <xf numFmtId="4" fontId="168" fillId="119" borderId="68" applyNumberFormat="0" applyProtection="0">
      <alignment horizontal="right" vertical="center"/>
    </xf>
    <xf numFmtId="4" fontId="50" fillId="102" borderId="68" applyNumberFormat="0" applyProtection="0">
      <alignment horizontal="left" vertical="center" indent="1"/>
    </xf>
    <xf numFmtId="0" fontId="50" fillId="102" borderId="68" applyNumberFormat="0" applyProtection="0">
      <alignment horizontal="left" vertical="top" indent="1"/>
    </xf>
    <xf numFmtId="4" fontId="169" fillId="101" borderId="0" applyNumberFormat="0" applyProtection="0">
      <alignment horizontal="left" vertical="center" indent="1"/>
    </xf>
    <xf numFmtId="4" fontId="116" fillId="119" borderId="68" applyNumberFormat="0" applyProtection="0">
      <alignment horizontal="right" vertical="center"/>
    </xf>
    <xf numFmtId="41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5" fillId="0" borderId="0" applyFont="0" applyFill="0" applyBorder="0" applyAlignment="0" applyProtection="0"/>
    <xf numFmtId="22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3" fillId="0" borderId="74" applyNumberFormat="0" applyFill="0" applyAlignment="0" applyProtection="0"/>
    <xf numFmtId="0" fontId="146" fillId="0" borderId="76" applyNumberFormat="0" applyFill="0" applyAlignment="0" applyProtection="0"/>
    <xf numFmtId="0" fontId="148" fillId="0" borderId="78" applyNumberFormat="0" applyFill="0" applyAlignment="0" applyProtection="0"/>
    <xf numFmtId="0" fontId="14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8" fillId="0" borderId="88" applyNumberFormat="0" applyFill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4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43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40" borderId="0" applyNumberFormat="0" applyBorder="0" applyAlignment="0" applyProtection="0"/>
    <xf numFmtId="0" fontId="31" fillId="14" borderId="0" applyNumberFormat="0" applyBorder="0" applyAlignment="0" applyProtection="0"/>
    <xf numFmtId="0" fontId="35" fillId="17" borderId="10" applyNumberFormat="0" applyAlignment="0" applyProtection="0"/>
    <xf numFmtId="0" fontId="37" fillId="18" borderId="13" applyNumberFormat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0" fillId="0" borderId="0"/>
    <xf numFmtId="0" fontId="76" fillId="0" borderId="0"/>
    <xf numFmtId="0" fontId="170" fillId="0" borderId="0"/>
    <xf numFmtId="0" fontId="76" fillId="0" borderId="0"/>
    <xf numFmtId="200" fontId="1" fillId="0" borderId="0" applyFont="0" applyFill="0" applyBorder="0" applyAlignment="0" applyProtection="0"/>
    <xf numFmtId="0" fontId="54" fillId="108" borderId="0" applyNumberFormat="0" applyFont="0" applyFill="0" applyBorder="0" applyProtection="0">
      <alignment horizontal="left"/>
    </xf>
    <xf numFmtId="0" fontId="74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39" fillId="0" borderId="0" applyNumberForma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30" fillId="13" borderId="0" applyNumberFormat="0" applyBorder="0" applyAlignment="0" applyProtection="0"/>
    <xf numFmtId="37" fontId="54" fillId="89" borderId="85">
      <alignment horizontal="center" vertical="center" wrapText="1"/>
    </xf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171" fillId="0" borderId="0"/>
    <xf numFmtId="0" fontId="19" fillId="86" borderId="0">
      <alignment horizontal="left" wrapText="1" indent="2"/>
    </xf>
    <xf numFmtId="0" fontId="33" fillId="16" borderId="10" applyNumberFormat="0" applyAlignment="0" applyProtection="0"/>
    <xf numFmtId="0" fontId="36" fillId="0" borderId="12" applyNumberFormat="0" applyFill="0" applyAlignment="0" applyProtection="0"/>
    <xf numFmtId="37" fontId="4" fillId="0" borderId="0"/>
    <xf numFmtId="22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0" fontId="74" fillId="0" borderId="0">
      <protection locked="0"/>
    </xf>
    <xf numFmtId="0" fontId="43" fillId="15" borderId="0" applyNumberFormat="0" applyBorder="0" applyAlignment="0" applyProtection="0"/>
    <xf numFmtId="0" fontId="1" fillId="0" borderId="0"/>
    <xf numFmtId="0" fontId="1" fillId="0" borderId="0"/>
    <xf numFmtId="0" fontId="1" fillId="19" borderId="14" applyNumberFormat="0" applyFont="0" applyAlignment="0" applyProtection="0"/>
    <xf numFmtId="0" fontId="34" fillId="17" borderId="11" applyNumberFormat="0" applyAlignment="0" applyProtection="0"/>
    <xf numFmtId="221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4" fillId="0" borderId="0">
      <protection locked="0"/>
    </xf>
    <xf numFmtId="38" fontId="172" fillId="0" borderId="0"/>
    <xf numFmtId="38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8" fillId="86" borderId="0">
      <alignment wrapText="1"/>
    </xf>
    <xf numFmtId="0" fontId="173" fillId="0" borderId="0" applyFill="0" applyBorder="0" applyProtection="0">
      <alignment horizontal="left"/>
    </xf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3" fillId="55" borderId="22" applyNumberFormat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3" fillId="15" borderId="0" applyNumberFormat="0" applyBorder="0" applyAlignment="0" applyProtection="0"/>
    <xf numFmtId="0" fontId="74" fillId="0" borderId="0">
      <protection locked="0"/>
    </xf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8" fillId="0" borderId="88" applyNumberFormat="0" applyFill="0" applyAlignment="0" applyProtection="0"/>
    <xf numFmtId="37" fontId="54" fillId="89" borderId="85">
      <alignment horizontal="center" vertical="center" wrapText="1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80" fillId="45" borderId="22" applyNumberFormat="0" applyAlignment="0" applyProtection="0"/>
    <xf numFmtId="0" fontId="4" fillId="46" borderId="45" applyNumberFormat="0" applyFont="0" applyAlignment="0" applyProtection="0"/>
    <xf numFmtId="4" fontId="50" fillId="98" borderId="68" applyNumberFormat="0" applyProtection="0">
      <alignment horizontal="right" vertical="center"/>
    </xf>
    <xf numFmtId="4" fontId="50" fillId="117" borderId="68" applyNumberFormat="0" applyProtection="0">
      <alignment horizontal="right" vertical="center"/>
    </xf>
    <xf numFmtId="4" fontId="50" fillId="102" borderId="68" applyNumberFormat="0" applyProtection="0">
      <alignment horizontal="right" vertical="center"/>
    </xf>
    <xf numFmtId="0" fontId="4" fillId="77" borderId="68" applyNumberFormat="0" applyProtection="0">
      <alignment horizontal="left" vertical="center" indent="1"/>
    </xf>
    <xf numFmtId="0" fontId="4" fillId="77" borderId="68" applyNumberFormat="0" applyProtection="0">
      <alignment horizontal="left" vertical="top" indent="1"/>
    </xf>
    <xf numFmtId="0" fontId="4" fillId="102" borderId="68" applyNumberFormat="0" applyProtection="0">
      <alignment horizontal="left" vertical="center" indent="1"/>
    </xf>
    <xf numFmtId="0" fontId="4" fillId="102" borderId="68" applyNumberFormat="0" applyProtection="0">
      <alignment horizontal="left" vertical="top" indent="1"/>
    </xf>
    <xf numFmtId="0" fontId="4" fillId="58" borderId="68" applyNumberFormat="0" applyProtection="0">
      <alignment horizontal="left" vertical="center" indent="1"/>
    </xf>
    <xf numFmtId="0" fontId="4" fillId="58" borderId="68" applyNumberFormat="0" applyProtection="0">
      <alignment horizontal="left" vertical="top" indent="1"/>
    </xf>
    <xf numFmtId="0" fontId="4" fillId="119" borderId="68" applyNumberFormat="0" applyProtection="0">
      <alignment horizontal="left" vertical="center" indent="1"/>
    </xf>
    <xf numFmtId="0" fontId="4" fillId="119" borderId="68" applyNumberFormat="0" applyProtection="0">
      <alignment horizontal="left" vertical="top" indent="1"/>
    </xf>
    <xf numFmtId="0" fontId="4" fillId="114" borderId="39" applyNumberFormat="0">
      <protection locked="0"/>
    </xf>
    <xf numFmtId="4" fontId="50" fillId="46" borderId="68" applyNumberFormat="0" applyProtection="0">
      <alignment vertical="center"/>
    </xf>
    <xf numFmtId="4" fontId="168" fillId="46" borderId="68" applyNumberFormat="0" applyProtection="0">
      <alignment vertical="center"/>
    </xf>
    <xf numFmtId="4" fontId="50" fillId="46" borderId="68" applyNumberFormat="0" applyProtection="0">
      <alignment horizontal="left" vertical="center" indent="1"/>
    </xf>
    <xf numFmtId="0" fontId="50" fillId="46" borderId="68" applyNumberFormat="0" applyProtection="0">
      <alignment horizontal="left" vertical="top" indent="1"/>
    </xf>
    <xf numFmtId="4" fontId="50" fillId="119" borderId="68" applyNumberFormat="0" applyProtection="0">
      <alignment horizontal="right" vertical="center"/>
    </xf>
    <xf numFmtId="4" fontId="168" fillId="119" borderId="68" applyNumberFormat="0" applyProtection="0">
      <alignment horizontal="right" vertical="center"/>
    </xf>
    <xf numFmtId="4" fontId="50" fillId="102" borderId="68" applyNumberFormat="0" applyProtection="0">
      <alignment horizontal="left" vertical="center" indent="1"/>
    </xf>
    <xf numFmtId="0" fontId="50" fillId="102" borderId="68" applyNumberFormat="0" applyProtection="0">
      <alignment horizontal="left" vertical="top" indent="1"/>
    </xf>
    <xf numFmtId="4" fontId="116" fillId="119" borderId="68" applyNumberFormat="0" applyProtection="0">
      <alignment horizontal="right" vertical="center"/>
    </xf>
    <xf numFmtId="0" fontId="74" fillId="0" borderId="0">
      <protection locked="0"/>
    </xf>
    <xf numFmtId="0" fontId="74" fillId="0" borderId="0">
      <protection locked="0"/>
    </xf>
    <xf numFmtId="0" fontId="114" fillId="55" borderId="46" applyNumberFormat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4" fontId="127" fillId="57" borderId="68" applyNumberFormat="0" applyProtection="0">
      <alignment vertical="center"/>
    </xf>
    <xf numFmtId="4" fontId="50" fillId="44" borderId="68" applyNumberFormat="0" applyProtection="0">
      <alignment horizontal="right" vertical="center"/>
    </xf>
    <xf numFmtId="4" fontId="50" fillId="56" borderId="68" applyNumberFormat="0" applyProtection="0">
      <alignment horizontal="right" vertical="center"/>
    </xf>
    <xf numFmtId="4" fontId="50" fillId="65" borderId="68" applyNumberFormat="0" applyProtection="0">
      <alignment horizontal="right" vertical="center"/>
    </xf>
    <xf numFmtId="4" fontId="50" fillId="66" borderId="68" applyNumberFormat="0" applyProtection="0">
      <alignment horizontal="right" vertical="center"/>
    </xf>
    <xf numFmtId="4" fontId="50" fillId="62" borderId="68" applyNumberFormat="0" applyProtection="0">
      <alignment horizontal="right" vertical="center"/>
    </xf>
    <xf numFmtId="0" fontId="74" fillId="0" borderId="0">
      <protection locked="0"/>
    </xf>
    <xf numFmtId="0" fontId="1" fillId="0" borderId="0"/>
    <xf numFmtId="37" fontId="54" fillId="89" borderId="85">
      <alignment horizontal="center" vertical="center" wrapTex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1" fillId="0" borderId="0"/>
    <xf numFmtId="0" fontId="19" fillId="0" borderId="0"/>
    <xf numFmtId="0" fontId="71" fillId="0" borderId="0"/>
    <xf numFmtId="0" fontId="71" fillId="0" borderId="0"/>
    <xf numFmtId="9" fontId="7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2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/>
    <xf numFmtId="1" fontId="5" fillId="2" borderId="0" xfId="3" applyNumberFormat="1" applyFont="1" applyFill="1" applyAlignment="1">
      <alignment horizontal="center" vertical="center" wrapText="1"/>
    </xf>
    <xf numFmtId="0" fontId="5" fillId="2" borderId="0" xfId="4" applyFont="1" applyFill="1" applyAlignment="1">
      <alignment horizontal="left" vertical="center" wrapText="1"/>
    </xf>
    <xf numFmtId="0" fontId="6" fillId="3" borderId="0" xfId="0" applyFont="1" applyFill="1" applyAlignment="1">
      <alignment vertical="center" wrapText="1"/>
    </xf>
    <xf numFmtId="0" fontId="7" fillId="2" borderId="0" xfId="4" applyFont="1" applyFill="1" applyAlignment="1">
      <alignment horizontal="left" vertical="center" wrapText="1"/>
    </xf>
    <xf numFmtId="14" fontId="5" fillId="2" borderId="0" xfId="4" applyNumberFormat="1" applyFont="1" applyFill="1" applyAlignment="1">
      <alignment horizontal="center" vertical="center" wrapText="1"/>
    </xf>
    <xf numFmtId="0" fontId="9" fillId="4" borderId="0" xfId="4" applyFont="1" applyFill="1" applyAlignment="1">
      <alignment horizontal="left" vertical="center"/>
    </xf>
    <xf numFmtId="0" fontId="9" fillId="4" borderId="0" xfId="4" applyFont="1" applyFill="1" applyAlignment="1">
      <alignment horizontal="center" vertical="center"/>
    </xf>
    <xf numFmtId="0" fontId="10" fillId="5" borderId="0" xfId="4" applyFont="1" applyFill="1" applyAlignment="1">
      <alignment horizontal="left" vertical="center"/>
    </xf>
    <xf numFmtId="3" fontId="10" fillId="6" borderId="0" xfId="0" applyNumberFormat="1" applyFont="1" applyFill="1" applyAlignment="1">
      <alignment horizontal="center" vertical="center"/>
    </xf>
    <xf numFmtId="0" fontId="11" fillId="6" borderId="0" xfId="0" applyFont="1" applyFill="1" applyAlignment="1">
      <alignment vertical="center"/>
    </xf>
    <xf numFmtId="3" fontId="11" fillId="6" borderId="0" xfId="0" applyNumberFormat="1" applyFont="1" applyFill="1" applyAlignment="1">
      <alignment horizontal="center" vertical="center"/>
    </xf>
    <xf numFmtId="164" fontId="10" fillId="4" borderId="0" xfId="5" applyNumberFormat="1" applyFont="1" applyFill="1" applyBorder="1" applyAlignment="1">
      <alignment horizontal="left" vertical="center"/>
    </xf>
    <xf numFmtId="164" fontId="10" fillId="4" borderId="0" xfId="5" applyNumberFormat="1" applyFont="1" applyFill="1" applyBorder="1" applyAlignment="1">
      <alignment horizontal="center" vertical="center"/>
    </xf>
    <xf numFmtId="3" fontId="12" fillId="7" borderId="0" xfId="0" applyNumberFormat="1" applyFont="1" applyFill="1" applyAlignment="1">
      <alignment horizontal="center" vertical="center"/>
    </xf>
    <xf numFmtId="0" fontId="11" fillId="7" borderId="0" xfId="0" applyFont="1" applyFill="1" applyAlignment="1">
      <alignment vertical="center"/>
    </xf>
    <xf numFmtId="3" fontId="11" fillId="7" borderId="0" xfId="0" applyNumberFormat="1" applyFont="1" applyFill="1" applyAlignment="1">
      <alignment horizontal="center" vertical="center"/>
    </xf>
    <xf numFmtId="3" fontId="12" fillId="6" borderId="0" xfId="0" applyNumberFormat="1" applyFont="1" applyFill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7" fillId="8" borderId="0" xfId="6" applyFont="1" applyFill="1" applyAlignment="1">
      <alignment horizontal="left" vertical="center"/>
    </xf>
    <xf numFmtId="3" fontId="3" fillId="8" borderId="0" xfId="0" applyNumberFormat="1" applyFont="1" applyFill="1" applyAlignment="1">
      <alignment horizontal="center" vertical="center"/>
    </xf>
    <xf numFmtId="0" fontId="6" fillId="8" borderId="0" xfId="0" applyFont="1" applyFill="1" applyAlignment="1">
      <alignment vertical="center"/>
    </xf>
    <xf numFmtId="3" fontId="6" fillId="8" borderId="0" xfId="0" applyNumberFormat="1" applyFont="1" applyFill="1" applyAlignment="1">
      <alignment horizontal="center" vertical="center"/>
    </xf>
    <xf numFmtId="0" fontId="9" fillId="5" borderId="0" xfId="4" applyFont="1" applyFill="1" applyAlignment="1">
      <alignment horizontal="left" vertical="center"/>
    </xf>
    <xf numFmtId="0" fontId="9" fillId="5" borderId="0" xfId="4" applyFont="1" applyFill="1" applyAlignment="1">
      <alignment horizontal="center" vertical="center"/>
    </xf>
    <xf numFmtId="164" fontId="9" fillId="5" borderId="0" xfId="5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vertical="center"/>
    </xf>
    <xf numFmtId="0" fontId="13" fillId="6" borderId="0" xfId="0" applyFont="1" applyFill="1" applyAlignment="1">
      <alignment horizontal="center" vertical="center"/>
    </xf>
    <xf numFmtId="3" fontId="10" fillId="7" borderId="0" xfId="0" applyNumberFormat="1" applyFont="1" applyFill="1" applyAlignment="1">
      <alignment horizontal="center" vertical="center"/>
    </xf>
    <xf numFmtId="3" fontId="10" fillId="5" borderId="0" xfId="4" applyNumberFormat="1" applyFont="1" applyFill="1" applyAlignment="1">
      <alignment horizontal="center" vertical="center"/>
    </xf>
    <xf numFmtId="0" fontId="8" fillId="8" borderId="0" xfId="0" applyFont="1" applyFill="1" applyAlignment="1">
      <alignment vertical="center"/>
    </xf>
    <xf numFmtId="0" fontId="5" fillId="8" borderId="0" xfId="6" applyFont="1" applyFill="1" applyAlignment="1">
      <alignment horizontal="left" vertical="center"/>
    </xf>
    <xf numFmtId="0" fontId="5" fillId="2" borderId="0" xfId="4" applyFont="1" applyFill="1" applyAlignment="1">
      <alignment horizontal="center" vertical="center" wrapText="1"/>
    </xf>
    <xf numFmtId="0" fontId="7" fillId="2" borderId="0" xfId="4" applyFont="1" applyFill="1" applyAlignment="1">
      <alignment horizontal="center" vertical="center" wrapText="1"/>
    </xf>
    <xf numFmtId="0" fontId="13" fillId="7" borderId="0" xfId="0" applyFont="1" applyFill="1" applyAlignment="1">
      <alignment vertical="center"/>
    </xf>
    <xf numFmtId="0" fontId="12" fillId="7" borderId="0" xfId="0" applyFont="1" applyFill="1" applyAlignment="1">
      <alignment horizontal="center" vertical="center"/>
    </xf>
    <xf numFmtId="164" fontId="10" fillId="4" borderId="0" xfId="5" applyNumberFormat="1" applyFont="1" applyFill="1" applyBorder="1" applyAlignment="1">
      <alignment vertical="center" wrapText="1"/>
    </xf>
    <xf numFmtId="0" fontId="11" fillId="7" borderId="0" xfId="0" applyFont="1" applyFill="1" applyAlignment="1">
      <alignment vertical="center" wrapText="1"/>
    </xf>
    <xf numFmtId="0" fontId="2" fillId="0" borderId="0" xfId="0" applyFont="1" applyAlignment="1">
      <alignment horizontal="center"/>
    </xf>
    <xf numFmtId="1" fontId="5" fillId="2" borderId="0" xfId="3" applyNumberFormat="1" applyFont="1" applyFill="1" applyAlignment="1">
      <alignment vertical="center" wrapText="1"/>
    </xf>
    <xf numFmtId="165" fontId="5" fillId="2" borderId="0" xfId="2" applyNumberFormat="1" applyFont="1" applyFill="1" applyBorder="1" applyAlignment="1">
      <alignment horizontal="center" vertical="center" wrapText="1"/>
    </xf>
    <xf numFmtId="0" fontId="9" fillId="4" borderId="0" xfId="4" applyFont="1" applyFill="1" applyAlignment="1">
      <alignment vertical="center"/>
    </xf>
    <xf numFmtId="166" fontId="9" fillId="4" borderId="0" xfId="1" applyNumberFormat="1" applyFont="1" applyFill="1" applyBorder="1" applyAlignment="1">
      <alignment horizontal="center" vertical="center"/>
    </xf>
    <xf numFmtId="165" fontId="9" fillId="4" borderId="0" xfId="2" applyNumberFormat="1" applyFont="1" applyFill="1" applyBorder="1" applyAlignment="1">
      <alignment horizontal="center" vertical="center"/>
    </xf>
    <xf numFmtId="165" fontId="9" fillId="5" borderId="0" xfId="2" applyNumberFormat="1" applyFont="1" applyFill="1" applyBorder="1" applyAlignment="1">
      <alignment horizontal="center" vertical="center"/>
    </xf>
    <xf numFmtId="166" fontId="2" fillId="0" borderId="0" xfId="1" applyNumberFormat="1" applyFont="1"/>
    <xf numFmtId="166" fontId="2" fillId="5" borderId="0" xfId="7" applyNumberFormat="1" applyFont="1" applyFill="1"/>
    <xf numFmtId="166" fontId="2" fillId="5" borderId="0" xfId="1" applyNumberFormat="1" applyFont="1" applyFill="1" applyAlignment="1">
      <alignment horizontal="center"/>
    </xf>
    <xf numFmtId="165" fontId="2" fillId="5" borderId="0" xfId="2" applyNumberFormat="1" applyFont="1" applyFill="1" applyAlignment="1">
      <alignment horizontal="center"/>
    </xf>
    <xf numFmtId="0" fontId="9" fillId="0" borderId="0" xfId="4" applyFont="1" applyAlignment="1">
      <alignment vertical="center"/>
    </xf>
    <xf numFmtId="166" fontId="9" fillId="0" borderId="0" xfId="1" applyNumberFormat="1" applyFont="1" applyFill="1" applyBorder="1" applyAlignment="1">
      <alignment horizontal="center" vertical="center"/>
    </xf>
    <xf numFmtId="165" fontId="9" fillId="0" borderId="0" xfId="2" applyNumberFormat="1" applyFont="1" applyFill="1" applyBorder="1" applyAlignment="1">
      <alignment horizontal="center" vertical="center"/>
    </xf>
    <xf numFmtId="0" fontId="10" fillId="5" borderId="0" xfId="4" applyFont="1" applyFill="1" applyAlignment="1">
      <alignment horizontal="left" vertical="center" indent="2"/>
    </xf>
    <xf numFmtId="166" fontId="10" fillId="5" borderId="0" xfId="1" applyNumberFormat="1" applyFont="1" applyFill="1" applyBorder="1" applyAlignment="1">
      <alignment horizontal="center" vertical="center"/>
    </xf>
    <xf numFmtId="165" fontId="10" fillId="5" borderId="0" xfId="2" applyNumberFormat="1" applyFont="1" applyFill="1" applyBorder="1" applyAlignment="1">
      <alignment horizontal="center" vertical="center"/>
    </xf>
    <xf numFmtId="0" fontId="10" fillId="0" borderId="0" xfId="4" applyFont="1" applyAlignment="1">
      <alignment horizontal="left" vertical="center" indent="2"/>
    </xf>
    <xf numFmtId="166" fontId="10" fillId="0" borderId="0" xfId="1" applyNumberFormat="1" applyFont="1" applyFill="1" applyBorder="1" applyAlignment="1">
      <alignment horizontal="center" vertical="center"/>
    </xf>
    <xf numFmtId="165" fontId="10" fillId="0" borderId="0" xfId="2" applyNumberFormat="1" applyFont="1" applyFill="1" applyBorder="1" applyAlignment="1">
      <alignment horizontal="center" vertical="center"/>
    </xf>
    <xf numFmtId="0" fontId="9" fillId="5" borderId="0" xfId="4" applyFont="1" applyFill="1" applyAlignment="1">
      <alignment vertical="center"/>
    </xf>
    <xf numFmtId="166" fontId="9" fillId="5" borderId="0" xfId="1" applyNumberFormat="1" applyFont="1" applyFill="1" applyBorder="1" applyAlignment="1">
      <alignment horizontal="center" vertical="center"/>
    </xf>
    <xf numFmtId="0" fontId="10" fillId="5" borderId="0" xfId="4" applyFont="1" applyFill="1" applyAlignment="1">
      <alignment horizontal="left" vertical="center" wrapText="1" indent="2"/>
    </xf>
    <xf numFmtId="166" fontId="10" fillId="5" borderId="0" xfId="1" applyNumberFormat="1" applyFont="1" applyFill="1" applyBorder="1" applyAlignment="1">
      <alignment horizontal="center" vertical="center" wrapText="1"/>
    </xf>
    <xf numFmtId="165" fontId="10" fillId="5" borderId="0" xfId="2" applyNumberFormat="1" applyFont="1" applyFill="1" applyBorder="1" applyAlignment="1">
      <alignment horizontal="center" vertical="center" wrapText="1"/>
    </xf>
    <xf numFmtId="0" fontId="9" fillId="0" borderId="0" xfId="4" applyFont="1" applyAlignment="1">
      <alignment vertical="center" wrapText="1"/>
    </xf>
    <xf numFmtId="166" fontId="9" fillId="0" borderId="0" xfId="1" applyNumberFormat="1" applyFont="1" applyFill="1" applyBorder="1" applyAlignment="1">
      <alignment horizontal="center" vertical="center" wrapText="1"/>
    </xf>
    <xf numFmtId="165" fontId="9" fillId="0" borderId="0" xfId="2" applyNumberFormat="1" applyFont="1" applyFill="1" applyBorder="1" applyAlignment="1">
      <alignment horizontal="center" vertical="center" wrapText="1"/>
    </xf>
    <xf numFmtId="0" fontId="16" fillId="5" borderId="0" xfId="4" applyFont="1" applyFill="1" applyAlignment="1">
      <alignment horizontal="left" vertical="center" indent="1"/>
    </xf>
    <xf numFmtId="166" fontId="16" fillId="5" borderId="0" xfId="1" applyNumberFormat="1" applyFont="1" applyFill="1" applyBorder="1" applyAlignment="1">
      <alignment horizontal="center" vertical="center"/>
    </xf>
    <xf numFmtId="165" fontId="16" fillId="5" borderId="0" xfId="2" applyNumberFormat="1" applyFont="1" applyFill="1" applyBorder="1" applyAlignment="1">
      <alignment horizontal="center" vertical="center"/>
    </xf>
    <xf numFmtId="0" fontId="9" fillId="4" borderId="0" xfId="4" applyFont="1" applyFill="1" applyAlignment="1">
      <alignment vertical="center" wrapText="1"/>
    </xf>
    <xf numFmtId="166" fontId="9" fillId="4" borderId="0" xfId="1" applyNumberFormat="1" applyFont="1" applyFill="1" applyBorder="1" applyAlignment="1">
      <alignment horizontal="center" vertical="center" wrapText="1"/>
    </xf>
    <xf numFmtId="165" fontId="9" fillId="4" borderId="0" xfId="2" applyNumberFormat="1" applyFont="1" applyFill="1" applyBorder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166" fontId="5" fillId="8" borderId="0" xfId="1" applyNumberFormat="1" applyFont="1" applyFill="1" applyBorder="1" applyAlignment="1">
      <alignment horizontal="center" vertical="center"/>
    </xf>
    <xf numFmtId="10" fontId="5" fillId="8" borderId="0" xfId="2" applyNumberFormat="1" applyFont="1" applyFill="1" applyBorder="1" applyAlignment="1">
      <alignment horizontal="center" vertical="center"/>
    </xf>
    <xf numFmtId="165" fontId="2" fillId="0" borderId="0" xfId="2" applyNumberFormat="1" applyFont="1" applyAlignment="1">
      <alignment horizontal="center"/>
    </xf>
    <xf numFmtId="1" fontId="17" fillId="2" borderId="0" xfId="3" applyNumberFormat="1" applyFont="1" applyFill="1" applyAlignment="1">
      <alignment vertical="center" wrapText="1"/>
    </xf>
    <xf numFmtId="14" fontId="17" fillId="2" borderId="0" xfId="3" applyNumberFormat="1" applyFont="1" applyFill="1" applyAlignment="1">
      <alignment horizontal="center" vertical="center" wrapText="1"/>
    </xf>
    <xf numFmtId="14" fontId="17" fillId="2" borderId="0" xfId="3" applyNumberFormat="1" applyFont="1" applyFill="1" applyAlignment="1">
      <alignment vertical="center" wrapText="1"/>
    </xf>
    <xf numFmtId="0" fontId="18" fillId="9" borderId="1" xfId="4" applyFont="1" applyFill="1" applyBorder="1" applyAlignment="1">
      <alignment horizontal="left" vertical="center"/>
    </xf>
    <xf numFmtId="164" fontId="18" fillId="9" borderId="1" xfId="5" applyNumberFormat="1" applyFont="1" applyFill="1" applyBorder="1" applyAlignment="1">
      <alignment horizontal="center" vertical="center"/>
    </xf>
    <xf numFmtId="0" fontId="19" fillId="10" borderId="1" xfId="4" applyFont="1" applyFill="1" applyBorder="1" applyAlignment="1">
      <alignment vertical="center"/>
    </xf>
    <xf numFmtId="3" fontId="19" fillId="10" borderId="1" xfId="4" applyNumberFormat="1" applyFont="1" applyFill="1" applyBorder="1" applyAlignment="1">
      <alignment horizontal="center" vertical="center"/>
    </xf>
    <xf numFmtId="164" fontId="19" fillId="10" borderId="1" xfId="5" applyNumberFormat="1" applyFont="1" applyFill="1" applyBorder="1" applyAlignment="1">
      <alignment horizontal="center" vertical="center"/>
    </xf>
    <xf numFmtId="0" fontId="19" fillId="10" borderId="1" xfId="4" applyFont="1" applyFill="1" applyBorder="1" applyAlignment="1">
      <alignment horizontal="center" vertical="center"/>
    </xf>
    <xf numFmtId="0" fontId="6" fillId="11" borderId="0" xfId="6" applyFont="1" applyFill="1" applyAlignment="1">
      <alignment horizontal="left" vertical="center"/>
    </xf>
    <xf numFmtId="164" fontId="6" fillId="11" borderId="0" xfId="5" applyNumberFormat="1" applyFont="1" applyFill="1" applyBorder="1" applyAlignment="1">
      <alignment horizontal="center" vertical="center"/>
    </xf>
    <xf numFmtId="3" fontId="18" fillId="9" borderId="1" xfId="4" applyNumberFormat="1" applyFont="1" applyFill="1" applyBorder="1" applyAlignment="1">
      <alignment horizontal="center" vertical="center" wrapText="1"/>
    </xf>
    <xf numFmtId="0" fontId="6" fillId="12" borderId="0" xfId="6" applyFont="1" applyFill="1" applyAlignment="1">
      <alignment horizontal="left" vertical="center"/>
    </xf>
    <xf numFmtId="164" fontId="6" fillId="12" borderId="0" xfId="5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horizontal="right"/>
    </xf>
    <xf numFmtId="14" fontId="17" fillId="2" borderId="0" xfId="3" applyNumberFormat="1" applyFont="1" applyFill="1" applyAlignment="1">
      <alignment horizontal="right" vertical="center" wrapText="1"/>
    </xf>
    <xf numFmtId="164" fontId="18" fillId="9" borderId="1" xfId="5" applyNumberFormat="1" applyFont="1" applyFill="1" applyBorder="1" applyAlignment="1">
      <alignment horizontal="right" vertical="center"/>
    </xf>
    <xf numFmtId="3" fontId="0" fillId="0" borderId="0" xfId="0" applyNumberFormat="1" applyAlignment="1">
      <alignment horizontal="right"/>
    </xf>
    <xf numFmtId="166" fontId="5" fillId="2" borderId="0" xfId="1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166" fontId="5" fillId="8" borderId="0" xfId="1" applyNumberFormat="1" applyFont="1" applyFill="1" applyBorder="1" applyAlignment="1">
      <alignment horizontal="right" vertical="center"/>
    </xf>
    <xf numFmtId="166" fontId="11" fillId="6" borderId="0" xfId="1" applyNumberFormat="1" applyFont="1" applyFill="1" applyAlignment="1">
      <alignment vertical="center"/>
    </xf>
    <xf numFmtId="166" fontId="11" fillId="7" borderId="0" xfId="1" applyNumberFormat="1" applyFont="1" applyFill="1" applyAlignment="1">
      <alignment vertical="center"/>
    </xf>
    <xf numFmtId="0" fontId="0" fillId="0" borderId="0" xfId="0" applyAlignment="1">
      <alignment horizontal="center" vertical="center"/>
    </xf>
    <xf numFmtId="0" fontId="11" fillId="8" borderId="0" xfId="0" applyFont="1" applyFill="1" applyAlignment="1">
      <alignment vertical="center"/>
    </xf>
    <xf numFmtId="0" fontId="6" fillId="8" borderId="0" xfId="0" applyFont="1" applyFill="1" applyAlignment="1">
      <alignment vertical="center" wrapText="1"/>
    </xf>
    <xf numFmtId="0" fontId="3" fillId="3" borderId="0" xfId="0" applyFont="1" applyFill="1" applyAlignment="1">
      <alignment vertical="center" wrapText="1"/>
    </xf>
    <xf numFmtId="0" fontId="21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center" vertical="center" wrapText="1"/>
    </xf>
    <xf numFmtId="0" fontId="22" fillId="7" borderId="2" xfId="0" applyFont="1" applyFill="1" applyBorder="1" applyAlignment="1">
      <alignment vertical="center" wrapText="1"/>
    </xf>
    <xf numFmtId="3" fontId="22" fillId="7" borderId="3" xfId="0" applyNumberFormat="1" applyFont="1" applyFill="1" applyBorder="1" applyAlignment="1">
      <alignment horizontal="center" vertical="center"/>
    </xf>
    <xf numFmtId="165" fontId="22" fillId="7" borderId="3" xfId="2" applyNumberFormat="1" applyFont="1" applyFill="1" applyBorder="1" applyAlignment="1">
      <alignment horizontal="center" vertical="center"/>
    </xf>
    <xf numFmtId="0" fontId="2" fillId="0" borderId="5" xfId="0" applyFont="1" applyBorder="1" applyAlignment="1">
      <alignment horizontal="left" vertical="center" indent="2"/>
    </xf>
    <xf numFmtId="3" fontId="2" fillId="0" borderId="3" xfId="0" applyNumberFormat="1" applyFont="1" applyBorder="1" applyAlignment="1">
      <alignment horizontal="center" vertical="center"/>
    </xf>
    <xf numFmtId="165" fontId="2" fillId="0" borderId="3" xfId="2" applyNumberFormat="1" applyFont="1" applyBorder="1" applyAlignment="1">
      <alignment horizontal="center" vertical="center"/>
    </xf>
    <xf numFmtId="0" fontId="23" fillId="0" borderId="4" xfId="0" applyFont="1" applyBorder="1" applyAlignment="1">
      <alignment vertical="center"/>
    </xf>
    <xf numFmtId="3" fontId="23" fillId="0" borderId="6" xfId="0" applyNumberFormat="1" applyFont="1" applyBorder="1" applyAlignment="1">
      <alignment horizontal="center" vertical="center"/>
    </xf>
    <xf numFmtId="165" fontId="23" fillId="0" borderId="6" xfId="2" applyNumberFormat="1" applyFont="1" applyBorder="1" applyAlignment="1">
      <alignment horizontal="center" vertical="center"/>
    </xf>
    <xf numFmtId="0" fontId="23" fillId="0" borderId="5" xfId="0" applyFont="1" applyBorder="1" applyAlignment="1">
      <alignment vertical="center"/>
    </xf>
    <xf numFmtId="3" fontId="22" fillId="7" borderId="5" xfId="0" applyNumberFormat="1" applyFont="1" applyFill="1" applyBorder="1" applyAlignment="1">
      <alignment horizontal="center" vertical="center"/>
    </xf>
    <xf numFmtId="165" fontId="22" fillId="7" borderId="6" xfId="2" applyNumberFormat="1" applyFont="1" applyFill="1" applyBorder="1" applyAlignment="1">
      <alignment horizontal="center" vertical="center"/>
    </xf>
    <xf numFmtId="3" fontId="22" fillId="6" borderId="6" xfId="0" applyNumberFormat="1" applyFont="1" applyFill="1" applyBorder="1" applyAlignment="1">
      <alignment horizontal="center" vertical="center"/>
    </xf>
    <xf numFmtId="0" fontId="12" fillId="6" borderId="0" xfId="0" applyFont="1" applyFill="1" applyAlignment="1">
      <alignment horizontal="left" vertical="center" wrapText="1" indent="2"/>
    </xf>
    <xf numFmtId="3" fontId="12" fillId="6" borderId="3" xfId="0" applyNumberFormat="1" applyFont="1" applyFill="1" applyBorder="1" applyAlignment="1">
      <alignment horizontal="center" vertical="center"/>
    </xf>
    <xf numFmtId="165" fontId="12" fillId="6" borderId="3" xfId="2" applyNumberFormat="1" applyFont="1" applyFill="1" applyBorder="1" applyAlignment="1">
      <alignment horizontal="center" vertical="center"/>
    </xf>
    <xf numFmtId="0" fontId="12" fillId="6" borderId="0" xfId="0" applyFont="1" applyFill="1" applyAlignment="1">
      <alignment horizontal="left" vertical="center" indent="2"/>
    </xf>
    <xf numFmtId="0" fontId="12" fillId="6" borderId="3" xfId="0" applyFont="1" applyFill="1" applyBorder="1" applyAlignment="1">
      <alignment horizontal="center" vertical="center"/>
    </xf>
    <xf numFmtId="0" fontId="22" fillId="7" borderId="4" xfId="0" applyFont="1" applyFill="1" applyBorder="1" applyAlignment="1">
      <alignment vertical="center"/>
    </xf>
    <xf numFmtId="0" fontId="12" fillId="6" borderId="5" xfId="0" applyFont="1" applyFill="1" applyBorder="1" applyAlignment="1">
      <alignment vertical="center"/>
    </xf>
    <xf numFmtId="0" fontId="22" fillId="7" borderId="4" xfId="0" applyFont="1" applyFill="1" applyBorder="1" applyAlignment="1">
      <alignment vertical="center" wrapText="1"/>
    </xf>
    <xf numFmtId="0" fontId="22" fillId="6" borderId="5" xfId="0" applyFont="1" applyFill="1" applyBorder="1" applyAlignment="1">
      <alignment vertical="center" wrapText="1"/>
    </xf>
    <xf numFmtId="165" fontId="22" fillId="6" borderId="6" xfId="2" applyNumberFormat="1" applyFont="1" applyFill="1" applyBorder="1" applyAlignment="1">
      <alignment horizontal="center" vertical="center"/>
    </xf>
    <xf numFmtId="0" fontId="12" fillId="6" borderId="5" xfId="0" applyFont="1" applyFill="1" applyBorder="1" applyAlignment="1">
      <alignment horizontal="left" vertical="center" indent="2"/>
    </xf>
    <xf numFmtId="0" fontId="12" fillId="6" borderId="5" xfId="0" applyFont="1" applyFill="1" applyBorder="1" applyAlignment="1">
      <alignment horizontal="left" vertical="center" indent="1"/>
    </xf>
    <xf numFmtId="3" fontId="12" fillId="6" borderId="6" xfId="0" applyNumberFormat="1" applyFont="1" applyFill="1" applyBorder="1" applyAlignment="1">
      <alignment horizontal="center" vertical="center"/>
    </xf>
    <xf numFmtId="165" fontId="12" fillId="6" borderId="6" xfId="2" applyNumberFormat="1" applyFont="1" applyFill="1" applyBorder="1" applyAlignment="1">
      <alignment horizontal="center" vertical="center"/>
    </xf>
    <xf numFmtId="0" fontId="3" fillId="8" borderId="4" xfId="0" applyFont="1" applyFill="1" applyBorder="1" applyAlignment="1">
      <alignment vertical="center"/>
    </xf>
    <xf numFmtId="3" fontId="3" fillId="8" borderId="3" xfId="0" applyNumberFormat="1" applyFont="1" applyFill="1" applyBorder="1" applyAlignment="1">
      <alignment horizontal="center" vertical="center"/>
    </xf>
    <xf numFmtId="165" fontId="3" fillId="8" borderId="3" xfId="2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0" fillId="0" borderId="0" xfId="0"/>
    <xf numFmtId="0" fontId="11" fillId="6" borderId="0" xfId="0" applyFont="1" applyFill="1" applyAlignment="1">
      <alignment horizontal="center" vertical="center"/>
    </xf>
    <xf numFmtId="14" fontId="11" fillId="6" borderId="0" xfId="0" applyNumberFormat="1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0" fontId="6" fillId="8" borderId="0" xfId="0" applyFont="1" applyFill="1" applyAlignment="1">
      <alignment vertical="center"/>
    </xf>
    <xf numFmtId="0" fontId="15" fillId="6" borderId="0" xfId="0" applyFont="1" applyFill="1" applyAlignment="1">
      <alignment horizontal="center" vertical="center" wrapText="1"/>
    </xf>
    <xf numFmtId="0" fontId="13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6" fillId="8" borderId="0" xfId="0" applyFont="1" applyFill="1" applyAlignment="1">
      <alignment horizontal="center" vertical="center"/>
    </xf>
    <xf numFmtId="0" fontId="6" fillId="8" borderId="0" xfId="0" applyFont="1" applyFill="1" applyAlignment="1">
      <alignment horizontal="left" vertical="center"/>
    </xf>
    <xf numFmtId="170" fontId="11" fillId="7" borderId="0" xfId="15" applyNumberFormat="1" applyFont="1" applyFill="1" applyAlignment="1">
      <alignment horizontal="center" vertical="center"/>
    </xf>
    <xf numFmtId="170" fontId="11" fillId="6" borderId="0" xfId="15" applyNumberFormat="1" applyFont="1" applyFill="1" applyAlignment="1">
      <alignment horizontal="center" vertical="center"/>
    </xf>
    <xf numFmtId="170" fontId="0" fillId="0" borderId="0" xfId="15" applyNumberFormat="1" applyFont="1" applyAlignment="1">
      <alignment horizontal="center"/>
    </xf>
    <xf numFmtId="170" fontId="14" fillId="0" borderId="0" xfId="15" applyNumberFormat="1" applyFont="1" applyAlignment="1">
      <alignment horizontal="center" vertical="center"/>
    </xf>
    <xf numFmtId="170" fontId="6" fillId="8" borderId="0" xfId="15" applyNumberFormat="1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7" fillId="3" borderId="0" xfId="4" applyFont="1" applyFill="1" applyAlignment="1">
      <alignment horizontal="left" vertical="center" wrapText="1"/>
    </xf>
    <xf numFmtId="0" fontId="17" fillId="3" borderId="0" xfId="4" applyFont="1" applyFill="1" applyAlignment="1">
      <alignment horizontal="center" vertical="center" wrapText="1"/>
    </xf>
    <xf numFmtId="168" fontId="17" fillId="3" borderId="0" xfId="4" applyNumberFormat="1" applyFont="1" applyFill="1" applyAlignment="1">
      <alignment horizontal="center" vertical="center" wrapText="1"/>
    </xf>
    <xf numFmtId="0" fontId="19" fillId="5" borderId="0" xfId="11" applyFont="1" applyFill="1" applyAlignment="1">
      <alignment horizontal="center" vertical="center"/>
    </xf>
    <xf numFmtId="169" fontId="19" fillId="5" borderId="0" xfId="11" applyNumberFormat="1" applyFont="1" applyFill="1" applyAlignment="1">
      <alignment horizontal="center" vertical="center"/>
    </xf>
    <xf numFmtId="167" fontId="19" fillId="5" borderId="0" xfId="12" applyNumberFormat="1" applyFont="1" applyFill="1" applyBorder="1" applyAlignment="1">
      <alignment horizontal="center" vertical="center"/>
    </xf>
    <xf numFmtId="37" fontId="19" fillId="5" borderId="0" xfId="11" applyNumberFormat="1" applyFont="1" applyFill="1" applyAlignment="1">
      <alignment horizontal="center" vertical="center"/>
    </xf>
    <xf numFmtId="0" fontId="18" fillId="4" borderId="0" xfId="4" applyFont="1" applyFill="1" applyAlignment="1">
      <alignment horizontal="left" vertical="center" wrapText="1"/>
    </xf>
    <xf numFmtId="0" fontId="19" fillId="5" borderId="0" xfId="11" applyFont="1" applyFill="1" applyAlignment="1">
      <alignment vertical="center"/>
    </xf>
    <xf numFmtId="0" fontId="19" fillId="5" borderId="0" xfId="11" applyFont="1" applyFill="1" applyAlignment="1">
      <alignment horizontal="center" vertical="center" wrapText="1"/>
    </xf>
    <xf numFmtId="167" fontId="17" fillId="3" borderId="0" xfId="12" applyNumberFormat="1" applyFont="1" applyFill="1" applyBorder="1" applyAlignment="1">
      <alignment horizontal="center" vertical="center"/>
    </xf>
    <xf numFmtId="0" fontId="17" fillId="3" borderId="0" xfId="11" applyFont="1" applyFill="1" applyAlignment="1">
      <alignment horizontal="left" vertical="center"/>
    </xf>
    <xf numFmtId="37" fontId="19" fillId="4" borderId="0" xfId="11" applyNumberFormat="1" applyFont="1" applyFill="1" applyAlignment="1">
      <alignment horizontal="center" vertical="center"/>
    </xf>
    <xf numFmtId="169" fontId="19" fillId="4" borderId="0" xfId="11" applyNumberFormat="1" applyFont="1" applyFill="1" applyAlignment="1">
      <alignment horizontal="center" vertical="center"/>
    </xf>
    <xf numFmtId="167" fontId="19" fillId="4" borderId="0" xfId="12" applyNumberFormat="1" applyFont="1" applyFill="1" applyBorder="1" applyAlignment="1">
      <alignment horizontal="center" vertical="center"/>
    </xf>
    <xf numFmtId="0" fontId="19" fillId="4" borderId="0" xfId="11" applyFont="1" applyFill="1" applyAlignment="1">
      <alignment vertical="center"/>
    </xf>
    <xf numFmtId="0" fontId="19" fillId="4" borderId="0" xfId="11" applyFont="1" applyFill="1" applyAlignment="1">
      <alignment horizontal="left" vertical="center"/>
    </xf>
    <xf numFmtId="0" fontId="19" fillId="5" borderId="0" xfId="11" applyFont="1" applyFill="1" applyAlignment="1">
      <alignment horizontal="left" vertical="center"/>
    </xf>
    <xf numFmtId="0" fontId="14" fillId="6" borderId="0" xfId="0" applyFont="1" applyFill="1" applyAlignment="1">
      <alignment vertical="center"/>
    </xf>
    <xf numFmtId="0" fontId="11" fillId="6" borderId="0" xfId="0" applyFont="1" applyFill="1" applyAlignment="1">
      <alignment horizontal="center" vertical="center"/>
    </xf>
    <xf numFmtId="14" fontId="11" fillId="6" borderId="0" xfId="0" applyNumberFormat="1" applyFont="1" applyFill="1" applyAlignment="1">
      <alignment horizontal="center" vertical="center"/>
    </xf>
    <xf numFmtId="0" fontId="0" fillId="0" borderId="0" xfId="0"/>
    <xf numFmtId="0" fontId="14" fillId="0" borderId="0" xfId="0" applyFont="1"/>
    <xf numFmtId="0" fontId="17" fillId="3" borderId="0" xfId="4" applyFont="1" applyFill="1" applyAlignment="1">
      <alignment vertical="center" wrapText="1"/>
    </xf>
    <xf numFmtId="39" fontId="17" fillId="8" borderId="0" xfId="10" applyNumberFormat="1" applyFont="1" applyFill="1" applyAlignment="1">
      <alignment vertical="center"/>
    </xf>
    <xf numFmtId="0" fontId="11" fillId="6" borderId="0" xfId="0" applyFont="1" applyFill="1" applyAlignment="1">
      <alignment horizontal="center" vertical="center"/>
    </xf>
    <xf numFmtId="0" fontId="17" fillId="3" borderId="0" xfId="4" applyFont="1" applyFill="1" applyAlignment="1">
      <alignment horizontal="center" vertical="center" wrapText="1"/>
    </xf>
    <xf numFmtId="3" fontId="11" fillId="6" borderId="0" xfId="0" applyNumberFormat="1" applyFont="1" applyFill="1" applyAlignment="1">
      <alignment horizontal="center" vertical="center"/>
    </xf>
    <xf numFmtId="3" fontId="6" fillId="8" borderId="0" xfId="0" applyNumberFormat="1" applyFont="1" applyFill="1" applyAlignment="1">
      <alignment horizontal="center" vertical="center"/>
    </xf>
    <xf numFmtId="0" fontId="14" fillId="5" borderId="0" xfId="8" applyFont="1" applyFill="1"/>
    <xf numFmtId="0" fontId="17" fillId="3" borderId="0" xfId="4" applyFont="1" applyFill="1" applyAlignment="1">
      <alignment horizontal="center" vertical="center"/>
    </xf>
    <xf numFmtId="0" fontId="15" fillId="5" borderId="0" xfId="8" applyFont="1" applyFill="1"/>
    <xf numFmtId="0" fontId="18" fillId="5" borderId="0" xfId="4" applyFont="1" applyFill="1" applyAlignment="1">
      <alignment vertical="center"/>
    </xf>
    <xf numFmtId="3" fontId="13" fillId="6" borderId="0" xfId="0" applyNumberFormat="1" applyFont="1" applyFill="1" applyAlignment="1">
      <alignment horizontal="center" vertical="center"/>
    </xf>
    <xf numFmtId="171" fontId="14" fillId="5" borderId="0" xfId="8" applyNumberFormat="1" applyFont="1" applyFill="1" applyAlignment="1">
      <alignment horizontal="center"/>
    </xf>
    <xf numFmtId="165" fontId="13" fillId="6" borderId="0" xfId="0" applyNumberFormat="1" applyFont="1" applyFill="1" applyAlignment="1">
      <alignment horizontal="center" vertical="center"/>
    </xf>
    <xf numFmtId="0" fontId="19" fillId="5" borderId="0" xfId="4" applyFont="1" applyFill="1" applyAlignment="1">
      <alignment vertical="center"/>
    </xf>
    <xf numFmtId="165" fontId="11" fillId="6" borderId="0" xfId="0" applyNumberFormat="1" applyFont="1" applyFill="1" applyAlignment="1">
      <alignment horizontal="center" vertical="center"/>
    </xf>
    <xf numFmtId="0" fontId="18" fillId="6" borderId="0" xfId="0" applyFont="1" applyFill="1" applyAlignment="1">
      <alignment vertical="center"/>
    </xf>
    <xf numFmtId="167" fontId="18" fillId="5" borderId="0" xfId="27652" applyNumberFormat="1" applyFont="1" applyFill="1" applyBorder="1" applyAlignment="1">
      <alignment horizontal="center" vertical="center"/>
    </xf>
    <xf numFmtId="171" fontId="15" fillId="5" borderId="0" xfId="8" applyNumberFormat="1" applyFont="1" applyFill="1" applyAlignment="1">
      <alignment horizontal="center"/>
    </xf>
    <xf numFmtId="0" fontId="19" fillId="5" borderId="0" xfId="8" applyFont="1" applyFill="1"/>
    <xf numFmtId="0" fontId="17" fillId="8" borderId="0" xfId="4" applyFont="1" applyFill="1" applyAlignment="1">
      <alignment vertical="center"/>
    </xf>
    <xf numFmtId="0" fontId="6" fillId="8" borderId="0" xfId="0" applyFont="1" applyFill="1" applyAlignment="1">
      <alignment vertical="center"/>
    </xf>
    <xf numFmtId="165" fontId="6" fillId="8" borderId="0" xfId="0" applyNumberFormat="1" applyFont="1" applyFill="1" applyAlignment="1">
      <alignment horizontal="center" vertical="center"/>
    </xf>
    <xf numFmtId="172" fontId="14" fillId="5" borderId="0" xfId="8" applyNumberFormat="1" applyFont="1" applyFill="1"/>
    <xf numFmtId="3" fontId="15" fillId="6" borderId="0" xfId="0" applyNumberFormat="1" applyFont="1" applyFill="1" applyAlignment="1">
      <alignment horizontal="center" vertical="center"/>
    </xf>
    <xf numFmtId="166" fontId="19" fillId="0" borderId="0" xfId="1" applyNumberFormat="1" applyFont="1" applyFill="1" applyBorder="1" applyAlignment="1">
      <alignment horizontal="center" vertical="center"/>
    </xf>
    <xf numFmtId="0" fontId="5" fillId="2" borderId="0" xfId="4" applyFont="1" applyFill="1" applyAlignment="1">
      <alignment horizontal="center" vertical="center" wrapText="1"/>
    </xf>
    <xf numFmtId="1" fontId="5" fillId="2" borderId="0" xfId="3" applyNumberFormat="1" applyFont="1" applyFill="1" applyAlignment="1">
      <alignment horizontal="center" vertical="center" wrapText="1"/>
    </xf>
    <xf numFmtId="1" fontId="17" fillId="2" borderId="0" xfId="3" applyNumberFormat="1" applyFont="1" applyFill="1" applyAlignment="1">
      <alignment horizontal="center" vertical="center" wrapText="1"/>
    </xf>
    <xf numFmtId="0" fontId="17" fillId="3" borderId="0" xfId="4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</cellXfs>
  <cellStyles count="37935">
    <cellStyle name=" Task]_x000d__x000a_TaskName=Scan At_x000d__x000a_TaskID=3_x000d__x000a_WorkstationName=SmarTone_x000d__x000a_LastExecuted=0_x000d__x000a_LastSt" xfId="37763" xr:uid="{558B1AB5-C208-48F3-BEA2-17683BD843D9}"/>
    <cellStyle name="_x000a_386grabber=M" xfId="62" xr:uid="{A6CB1725-A5FC-4017-8869-4E0BD789313D}"/>
    <cellStyle name="_x000a_386grabber=M 10" xfId="63" xr:uid="{A385A644-F991-43A6-A574-4598D335B229}"/>
    <cellStyle name="_x000a_386grabber=M 10 2" xfId="64" xr:uid="{F3E47DAC-418F-40E0-9827-9CDA0D50CE63}"/>
    <cellStyle name="_x000a_386grabber=M 10 2 2" xfId="65" xr:uid="{3199404E-28E1-40D8-BF1C-3E9A173E1DB4}"/>
    <cellStyle name="_x000a_386grabber=M 10 3" xfId="66" xr:uid="{DB8CFCEA-2C0C-48DD-AE26-0079FEFE239C}"/>
    <cellStyle name="_x000a_386grabber=M 10 3 2" xfId="67" xr:uid="{DD23EEB0-8D5F-41FF-8FE4-F834645AC327}"/>
    <cellStyle name="_x000a_386grabber=M 10 4" xfId="68" xr:uid="{877875EC-A795-43AA-BA15-5BECA1706F9F}"/>
    <cellStyle name="_x000a_386grabber=M 11" xfId="69" xr:uid="{7F78949C-0D62-499D-80DE-7ED7555CC910}"/>
    <cellStyle name="_x000a_386grabber=M 11 2" xfId="70" xr:uid="{DE9587F1-3074-4E8D-9B67-0B07944D8F76}"/>
    <cellStyle name="_x000a_386grabber=M 11 2 2" xfId="71" xr:uid="{CAF23A62-BC2F-425C-AC8C-3B0F772FEFF3}"/>
    <cellStyle name="_x000a_386grabber=M 11 3" xfId="72" xr:uid="{C9A28682-D1A3-4ED3-937D-74AA60F0B4C7}"/>
    <cellStyle name="_x000a_386grabber=M 11 3 2" xfId="73" xr:uid="{DEC9CC9E-A573-4211-8FAF-F5EF31A45EA2}"/>
    <cellStyle name="_x000a_386grabber=M 11 4" xfId="74" xr:uid="{64AF963D-6931-422D-85C7-6BD4277F9715}"/>
    <cellStyle name="_x000a_386grabber=M 12" xfId="75" xr:uid="{9609E1C3-233D-464A-A10E-73CEF88967D9}"/>
    <cellStyle name="_x000a_386grabber=M 12 2" xfId="76" xr:uid="{F8848A53-C172-437F-9115-A90D6628A763}"/>
    <cellStyle name="_x000a_386grabber=M 12 2 2" xfId="77" xr:uid="{B033683B-65B0-49ED-9E70-9FB0E3BB489E}"/>
    <cellStyle name="_x000a_386grabber=M 12 3" xfId="78" xr:uid="{1B7525F1-D6E2-43C3-B58C-B0B6EF840042}"/>
    <cellStyle name="_x000a_386grabber=M 12 3 2" xfId="79" xr:uid="{3977CCAE-E663-4B39-917B-DA5CBF8709ED}"/>
    <cellStyle name="_x000a_386grabber=M 12 4" xfId="80" xr:uid="{1AC42C78-DC8F-40C4-AA06-65D94C54A58C}"/>
    <cellStyle name="_x000a_386grabber=M 13" xfId="81" xr:uid="{E6BA2E90-DC5E-4FCD-81C2-1D9FDA830CC0}"/>
    <cellStyle name="_x000a_386grabber=M 13 2" xfId="82" xr:uid="{439AD822-5F3F-4387-A4AA-FFD6DE67EBF3}"/>
    <cellStyle name="_x000a_386grabber=M 13 2 2" xfId="83" xr:uid="{0D6AE72B-C7A0-4EF1-BD15-294D21353886}"/>
    <cellStyle name="_x000a_386grabber=M 13 3" xfId="84" xr:uid="{5A3C6B99-16C9-42A1-8147-53A465E8EB1E}"/>
    <cellStyle name="_x000a_386grabber=M 13 3 2" xfId="85" xr:uid="{C575D3C2-B25F-4841-A106-9F9C4BDB451F}"/>
    <cellStyle name="_x000a_386grabber=M 13 4" xfId="86" xr:uid="{7E4368D5-A73B-4BFE-A482-325CD54AC67F}"/>
    <cellStyle name="_x000a_386grabber=M 14" xfId="87" xr:uid="{A7FD516F-8D6A-46F5-A8C9-C0075624C93F}"/>
    <cellStyle name="_x000a_386grabber=M 14 2" xfId="88" xr:uid="{0107AF9B-138A-4EF5-B4A9-66E38F21F5C5}"/>
    <cellStyle name="_x000a_386grabber=M 14 2 2" xfId="89" xr:uid="{4C23B002-2F41-4F7A-86FC-B34F2C209B68}"/>
    <cellStyle name="_x000a_386grabber=M 14 3" xfId="90" xr:uid="{2D19C3B0-769F-4E60-AFF1-4861CB3A7FCB}"/>
    <cellStyle name="_x000a_386grabber=M 14 3 2" xfId="91" xr:uid="{41D8DCB1-52BF-40D7-8ECE-A5A10262F1E1}"/>
    <cellStyle name="_x000a_386grabber=M 14 4" xfId="92" xr:uid="{5080CFBF-3C2B-4FE6-893C-8DA0AFE80F48}"/>
    <cellStyle name="_x000a_386grabber=M 15" xfId="93" xr:uid="{36ADA6CB-6195-4957-99AE-3471F085439B}"/>
    <cellStyle name="_x000a_386grabber=M 15 2" xfId="94" xr:uid="{D4DC8049-099F-4807-BFF1-83B15A3B6E2F}"/>
    <cellStyle name="_x000a_386grabber=M 15 2 2" xfId="95" xr:uid="{55081532-6B32-4917-B84A-7C6BD1DA1B37}"/>
    <cellStyle name="_x000a_386grabber=M 15 3" xfId="96" xr:uid="{FCA9928E-2C24-4D43-9464-734DF48E1B97}"/>
    <cellStyle name="_x000a_386grabber=M 15 3 2" xfId="97" xr:uid="{9136C46E-E39E-447D-A8BC-7154EA8BA2EA}"/>
    <cellStyle name="_x000a_386grabber=M 15 4" xfId="98" xr:uid="{5BD38C3C-9175-47E8-A2F2-2357CB90B18F}"/>
    <cellStyle name="_x000a_386grabber=M 16" xfId="99" xr:uid="{283B41DA-FD05-41A2-9F56-CB48FCCAD275}"/>
    <cellStyle name="_x000a_386grabber=M 16 2" xfId="100" xr:uid="{8F0C153D-748B-4EB9-B654-52ABAC4A9D35}"/>
    <cellStyle name="_x000a_386grabber=M 16 2 2" xfId="101" xr:uid="{2D82ECE8-E51B-42C2-8442-EE0BFCC93DE7}"/>
    <cellStyle name="_x000a_386grabber=M 16 3" xfId="102" xr:uid="{78937D62-F10F-41AB-96D8-17689394C9ED}"/>
    <cellStyle name="_x000a_386grabber=M 16 3 2" xfId="103" xr:uid="{3FF6BB75-C012-45C8-8C7E-8C2771BB5D60}"/>
    <cellStyle name="_x000a_386grabber=M 16 4" xfId="104" xr:uid="{032479BF-FA1F-4BFA-92CB-9C58D106E4E4}"/>
    <cellStyle name="_x000a_386grabber=M 17" xfId="105" xr:uid="{2286E9D4-5C7E-4033-90F4-86B004A6372B}"/>
    <cellStyle name="_x000a_386grabber=M 2" xfId="106" xr:uid="{FA9BFE98-313E-4F1D-8EBB-905B2FA6CA5D}"/>
    <cellStyle name="_x000a_386grabber=M 2 10" xfId="107" xr:uid="{3FA5CA39-C2A6-4B1D-8C4A-E1258A06B0B6}"/>
    <cellStyle name="_x000a_386grabber=M 2 10 2" xfId="108" xr:uid="{660AA87D-8247-44C8-B56F-8F42A24DF97D}"/>
    <cellStyle name="_x000a_386grabber=M 2 11" xfId="109" xr:uid="{4043DA44-B888-417C-9880-061CAF3C85F3}"/>
    <cellStyle name="_x000a_386grabber=M 2 11 2" xfId="110" xr:uid="{4BF9D44D-3DC9-4D90-9B19-85CDEBBDBD69}"/>
    <cellStyle name="_x000a_386grabber=M 2 12" xfId="111" xr:uid="{B7815630-9B59-4A48-A52E-B5EC25282A67}"/>
    <cellStyle name="_x000a_386grabber=M 2 12 2" xfId="112" xr:uid="{891BFED3-46D5-4731-8192-F8A370E55C0A}"/>
    <cellStyle name="_x000a_386grabber=M 2 13" xfId="113" xr:uid="{B3007C96-C248-42A6-B035-215F9E674A20}"/>
    <cellStyle name="_x000a_386grabber=M 2 2" xfId="114" xr:uid="{A1FE08F4-EBE7-41E3-9566-886BD875832E}"/>
    <cellStyle name="_x000a_386grabber=M 2 2 2" xfId="115" xr:uid="{1EA02AD8-7292-4BFE-917E-BE8165692D78}"/>
    <cellStyle name="_x000a_386grabber=M 2 3" xfId="116" xr:uid="{523F7291-576F-4079-B7A8-EB7340F1F42B}"/>
    <cellStyle name="_x000a_386grabber=M 2 3 2" xfId="117" xr:uid="{A99902F2-7753-4CAC-94AA-D2BAC494524E}"/>
    <cellStyle name="_x000a_386grabber=M 2 4" xfId="118" xr:uid="{102D71BB-8C9F-4189-ABA6-408E0DD42772}"/>
    <cellStyle name="_x000a_386grabber=M 2 4 2" xfId="119" xr:uid="{99E6156B-3B49-47D1-93C1-16FF6C4384ED}"/>
    <cellStyle name="_x000a_386grabber=M 2 5" xfId="120" xr:uid="{3B532548-34B5-4DA1-BBD3-BC25437A7A4B}"/>
    <cellStyle name="_x000a_386grabber=M 2 5 2" xfId="121" xr:uid="{01F21D7F-E15C-46D9-8960-DC0129F38D3B}"/>
    <cellStyle name="_x000a_386grabber=M 2 6" xfId="122" xr:uid="{C8BED59A-C647-40AB-A93C-F2A14FA979BC}"/>
    <cellStyle name="_x000a_386grabber=M 2 6 2" xfId="123" xr:uid="{12181FDF-41FF-44EA-B2B1-774E93FC2422}"/>
    <cellStyle name="_x000a_386grabber=M 2 7" xfId="124" xr:uid="{4F5EE7E4-5C66-4F8F-8A08-4431446CB32A}"/>
    <cellStyle name="_x000a_386grabber=M 2 7 2" xfId="125" xr:uid="{4A6D4795-E2BC-4B9D-8ADE-212481B69F72}"/>
    <cellStyle name="_x000a_386grabber=M 2 8" xfId="126" xr:uid="{1ABA6C44-D95E-4C51-A6EE-23B820E520FF}"/>
    <cellStyle name="_x000a_386grabber=M 2 8 2" xfId="127" xr:uid="{0419E53F-9F04-41D4-93A7-6FD8A783F245}"/>
    <cellStyle name="_x000a_386grabber=M 2 9" xfId="128" xr:uid="{D794C460-8C03-4B50-B4B4-8C1CBDA7A1FF}"/>
    <cellStyle name="_x000a_386grabber=M 2 9 2" xfId="129" xr:uid="{0F709E02-DAD0-44E4-BB53-28139FCCACB5}"/>
    <cellStyle name="_x000a_386grabber=M 2_ActiFijos" xfId="130" xr:uid="{BAF2CE02-7661-475B-86DF-893DF7D247ED}"/>
    <cellStyle name="_x000a_386grabber=M 3" xfId="131" xr:uid="{E2C18C1B-28B6-448F-B877-A131FE117E85}"/>
    <cellStyle name="_x000a_386grabber=M 3 10" xfId="132" xr:uid="{59728B48-EC7B-4B48-A16A-BCAD7C6F420E}"/>
    <cellStyle name="_x000a_386grabber=M 3 10 2" xfId="133" xr:uid="{93C6E3B8-F4C0-4234-A31E-DBD4EAB307A3}"/>
    <cellStyle name="_x000a_386grabber=M 3 11" xfId="134" xr:uid="{D496DC3A-4305-4AC8-A64A-6406A69C8555}"/>
    <cellStyle name="_x000a_386grabber=M 3 11 2" xfId="135" xr:uid="{746FC3E8-9FB4-4040-B743-0B9359549C9A}"/>
    <cellStyle name="_x000a_386grabber=M 3 12" xfId="136" xr:uid="{DF0AADF1-0988-4FB8-8786-72226CA978A6}"/>
    <cellStyle name="_x000a_386grabber=M 3 12 2" xfId="137" xr:uid="{350AC077-3DED-4EFE-8629-3A566B5D88F1}"/>
    <cellStyle name="_x000a_386grabber=M 3 13" xfId="138" xr:uid="{2A62F2F1-BBE7-4B5A-906D-C6B3451DC579}"/>
    <cellStyle name="_x000a_386grabber=M 3 2" xfId="139" xr:uid="{E796B329-BE9B-4099-9277-0C387DAF52D0}"/>
    <cellStyle name="_x000a_386grabber=M 3 2 2" xfId="140" xr:uid="{1F77C1A0-1991-4F61-8F87-ADD8B577A463}"/>
    <cellStyle name="_x000a_386grabber=M 3 3" xfId="141" xr:uid="{717CCC1F-BFE1-4D03-BD5B-6359B9798996}"/>
    <cellStyle name="_x000a_386grabber=M 3 3 2" xfId="142" xr:uid="{28CBB1F9-AE7E-46FE-940F-A0F876703245}"/>
    <cellStyle name="_x000a_386grabber=M 3 4" xfId="143" xr:uid="{DE4D2CD1-A05F-4DAF-8E7F-E962FD437DD8}"/>
    <cellStyle name="_x000a_386grabber=M 3 4 2" xfId="144" xr:uid="{C502D852-9CC4-47EE-A17C-443E27A9B03E}"/>
    <cellStyle name="_x000a_386grabber=M 3 5" xfId="145" xr:uid="{6CDDE75F-D5FC-4E55-AE1A-24D139FE91F3}"/>
    <cellStyle name="_x000a_386grabber=M 3 5 2" xfId="146" xr:uid="{ABEE61F9-FE93-4DEC-8F49-E88C81AE38B9}"/>
    <cellStyle name="_x000a_386grabber=M 3 6" xfId="147" xr:uid="{4CF9BE78-DCFE-408C-B74A-829703D2C892}"/>
    <cellStyle name="_x000a_386grabber=M 3 6 2" xfId="148" xr:uid="{93157741-2A5A-4C42-B479-B786A591AE15}"/>
    <cellStyle name="_x000a_386grabber=M 3 7" xfId="149" xr:uid="{4CC0E08E-6B1E-47C2-A3A1-1960D0F8B839}"/>
    <cellStyle name="_x000a_386grabber=M 3 7 2" xfId="150" xr:uid="{B7C89AC5-D2A0-4D8A-88BC-36143E2F46F8}"/>
    <cellStyle name="_x000a_386grabber=M 3 8" xfId="151" xr:uid="{457D7290-F771-466E-A559-9444BD8144C7}"/>
    <cellStyle name="_x000a_386grabber=M 3 8 2" xfId="152" xr:uid="{79089E57-9466-428D-8461-9543CDEDADA5}"/>
    <cellStyle name="_x000a_386grabber=M 3 9" xfId="153" xr:uid="{90B22F48-6924-42A2-87D0-6B60D560B925}"/>
    <cellStyle name="_x000a_386grabber=M 3 9 2" xfId="154" xr:uid="{4C1837E6-2DA0-4E25-9439-CC4C437C3FFD}"/>
    <cellStyle name="_x000a_386grabber=M 3_ActiFijos" xfId="155" xr:uid="{A4BB446E-4660-44B2-A80D-93FAEF0AA6C5}"/>
    <cellStyle name="_x000a_386grabber=M 4" xfId="156" xr:uid="{39C7C52D-0742-4C6A-BDC5-FF4121E3F022}"/>
    <cellStyle name="_x000a_386grabber=M 4 10" xfId="157" xr:uid="{B1832A24-7C24-432E-8C30-5EC48A2EA2FA}"/>
    <cellStyle name="_x000a_386grabber=M 4 10 2" xfId="158" xr:uid="{E3C42CB2-C5B2-42A5-93D2-AB59E35ADFE4}"/>
    <cellStyle name="_x000a_386grabber=M 4 11" xfId="159" xr:uid="{C1B53567-0E7E-4D08-BE3F-01F23345312E}"/>
    <cellStyle name="_x000a_386grabber=M 4 11 2" xfId="160" xr:uid="{E4EB5229-D564-46B8-9E95-62D4B0BA2FA2}"/>
    <cellStyle name="_x000a_386grabber=M 4 12" xfId="161" xr:uid="{3A76D653-1912-4393-9A9A-BF2CBE3C1445}"/>
    <cellStyle name="_x000a_386grabber=M 4 12 2" xfId="162" xr:uid="{29987D69-771B-4011-A112-C2FCEBB0DBA4}"/>
    <cellStyle name="_x000a_386grabber=M 4 13" xfId="163" xr:uid="{05688EB6-D18A-4B48-8208-D0CE4316220F}"/>
    <cellStyle name="_x000a_386grabber=M 4 2" xfId="164" xr:uid="{19339CD1-8401-4F46-BA21-822AFD2B7617}"/>
    <cellStyle name="_x000a_386grabber=M 4 2 2" xfId="165" xr:uid="{7C07ECCA-ADFB-4FCA-B4BA-03408E908FA0}"/>
    <cellStyle name="_x000a_386grabber=M 4 3" xfId="166" xr:uid="{580AC04A-12F9-4A71-B6BA-FD31FEBB2B74}"/>
    <cellStyle name="_x000a_386grabber=M 4 3 2" xfId="167" xr:uid="{5586128A-A359-4F54-AB2E-61981190F8EB}"/>
    <cellStyle name="_x000a_386grabber=M 4 4" xfId="168" xr:uid="{1DBEC01A-F717-4F30-AE21-7ED0F765E8AC}"/>
    <cellStyle name="_x000a_386grabber=M 4 4 2" xfId="169" xr:uid="{2D5E54D9-E59D-4D4F-A316-8399BB8B7C03}"/>
    <cellStyle name="_x000a_386grabber=M 4 5" xfId="170" xr:uid="{E9888251-E8D1-421F-8644-7A9296977872}"/>
    <cellStyle name="_x000a_386grabber=M 4 5 2" xfId="171" xr:uid="{9A9422CC-EC61-4436-9300-B73E9621AD82}"/>
    <cellStyle name="_x000a_386grabber=M 4 6" xfId="172" xr:uid="{2E2B065A-BA5F-4234-AAEC-5EFE3CE26F4A}"/>
    <cellStyle name="_x000a_386grabber=M 4 6 2" xfId="173" xr:uid="{7CEA457A-ADEB-4F6B-ACC4-67F8741B3F82}"/>
    <cellStyle name="_x000a_386grabber=M 4 7" xfId="174" xr:uid="{05E6588A-1BEC-4FB6-9EC3-09E38C663D5D}"/>
    <cellStyle name="_x000a_386grabber=M 4 7 2" xfId="175" xr:uid="{19F1E2C0-95BE-42D2-B5D6-7005921FE7AA}"/>
    <cellStyle name="_x000a_386grabber=M 4 8" xfId="176" xr:uid="{959C0653-40F1-465B-8191-E73959ED07C1}"/>
    <cellStyle name="_x000a_386grabber=M 4 8 2" xfId="177" xr:uid="{2C255191-9FBE-4191-A87C-C0D1CDC1253D}"/>
    <cellStyle name="_x000a_386grabber=M 4 9" xfId="178" xr:uid="{720991EF-B2D0-43BC-816A-2B9E26B212CD}"/>
    <cellStyle name="_x000a_386grabber=M 4 9 2" xfId="179" xr:uid="{5842B3ED-03BC-4C7B-9D3F-8B924A78B9CB}"/>
    <cellStyle name="_x000a_386grabber=M 4_ActiFijos" xfId="180" xr:uid="{E88F16C4-5EC1-4F2F-A220-41385E046CCD}"/>
    <cellStyle name="_x000a_386grabber=M 5" xfId="181" xr:uid="{218A5760-9386-4022-98D6-9034629725E2}"/>
    <cellStyle name="_x000a_386grabber=M 5 2" xfId="182" xr:uid="{BC3F4967-ADBC-4972-A26A-508B00003D16}"/>
    <cellStyle name="_x000a_386grabber=M 5 2 2" xfId="183" xr:uid="{7DD45183-519A-4CA9-8922-AD8774B6477F}"/>
    <cellStyle name="_x000a_386grabber=M 5 3" xfId="184" xr:uid="{BEC69AB3-18A2-4A54-9110-AABC08588D48}"/>
    <cellStyle name="_x000a_386grabber=M 5 3 2" xfId="185" xr:uid="{06C6C141-1A08-4CCE-83FB-A4F1735BCC72}"/>
    <cellStyle name="_x000a_386grabber=M 5 4" xfId="186" xr:uid="{63F890A0-16B4-485C-B48D-9CD03D1C76C1}"/>
    <cellStyle name="_x000a_386grabber=M 6" xfId="187" xr:uid="{E39AC040-756A-4B1E-AB80-5A32877588C8}"/>
    <cellStyle name="_x000a_386grabber=M 6 2" xfId="188" xr:uid="{DE4AB817-5BFD-4C19-AF4B-85499E5EA51F}"/>
    <cellStyle name="_x000a_386grabber=M 6 2 2" xfId="189" xr:uid="{8CDAE5F0-0B8F-45AE-8DB5-F85F9DAF6B83}"/>
    <cellStyle name="_x000a_386grabber=M 6 3" xfId="190" xr:uid="{EB1DC1DB-947E-43EC-B0AB-752687C614A2}"/>
    <cellStyle name="_x000a_386grabber=M 6 3 2" xfId="191" xr:uid="{BC38FE84-98DB-4570-8392-F6B05AD0CB67}"/>
    <cellStyle name="_x000a_386grabber=M 6 4" xfId="192" xr:uid="{938596C5-76D4-4E82-8676-13BEED85D92E}"/>
    <cellStyle name="_x000a_386grabber=M 7" xfId="193" xr:uid="{C904BF7D-771A-4061-B9F9-F6458858E33B}"/>
    <cellStyle name="_x000a_386grabber=M 7 2" xfId="194" xr:uid="{3A465EF7-6562-41A8-BFA0-9FE2DCA824B2}"/>
    <cellStyle name="_x000a_386grabber=M 7 2 2" xfId="195" xr:uid="{6D9D74B0-DF05-4892-984E-122B689E5272}"/>
    <cellStyle name="_x000a_386grabber=M 7 3" xfId="196" xr:uid="{71DD3097-CA8D-4B08-B434-A9D63D55B010}"/>
    <cellStyle name="_x000a_386grabber=M 7 3 2" xfId="197" xr:uid="{3520FE42-EA98-45BB-A8B6-1755517BEB38}"/>
    <cellStyle name="_x000a_386grabber=M 7 4" xfId="198" xr:uid="{803528B3-A862-41D2-B387-C6F2A2D3C7A0}"/>
    <cellStyle name="_x000a_386grabber=M 8" xfId="199" xr:uid="{7E996ECD-2112-4C22-9038-748493CB3567}"/>
    <cellStyle name="_x000a_386grabber=M 8 2" xfId="200" xr:uid="{A7726751-717A-4000-87DC-D6A10CE9BC3F}"/>
    <cellStyle name="_x000a_386grabber=M 8 2 2" xfId="201" xr:uid="{4B5CAAA9-9CF0-4EA9-B10D-B40632C9852C}"/>
    <cellStyle name="_x000a_386grabber=M 8 3" xfId="202" xr:uid="{ABB1E5F1-56DD-49E5-A764-FB5912403D7C}"/>
    <cellStyle name="_x000a_386grabber=M 8 3 2" xfId="203" xr:uid="{CC2A3E2A-67C5-4597-9F9D-ACA447BFA855}"/>
    <cellStyle name="_x000a_386grabber=M 8 4" xfId="204" xr:uid="{9F484FB7-7AE9-4FDA-B621-17DAECF2AF50}"/>
    <cellStyle name="_x000a_386grabber=M 9" xfId="205" xr:uid="{91BCDB0B-42C2-43C6-A462-F1A473962186}"/>
    <cellStyle name="_x000a_386grabber=M 9 2" xfId="206" xr:uid="{F77A8C99-93EC-4F92-95FC-963063EACCED}"/>
    <cellStyle name="_x000a_386grabber=M 9 2 2" xfId="207" xr:uid="{0F09AA7B-33C7-479F-8AC7-F7D98D18A903}"/>
    <cellStyle name="_x000a_386grabber=M 9 3" xfId="208" xr:uid="{6F4B58D4-CB56-440F-AE22-183DA176FE17}"/>
    <cellStyle name="_x000a_386grabber=M 9 3 2" xfId="209" xr:uid="{79628F13-9768-4F16-B943-2DFC43053E64}"/>
    <cellStyle name="_x000a_386grabber=M 9 4" xfId="210" xr:uid="{65156F92-EAC0-48BA-ACF5-26B3DF04BBEC}"/>
    <cellStyle name="_x000a_386grabber=M_Banco de Dados" xfId="211" xr:uid="{4B00464B-0C4D-4505-8BEC-15A8AB85C847}"/>
    <cellStyle name="$0,000" xfId="212" xr:uid="{FC2DC026-12C0-4D7B-A99C-D227FA5B17ED}"/>
    <cellStyle name="$0,000 2" xfId="213" xr:uid="{C4321782-1897-4F75-B892-C50FE9601A86}"/>
    <cellStyle name="$0,000 2 10" xfId="214" xr:uid="{5C6640C9-D49C-4F9F-BF48-82DEC9DB9FC5}"/>
    <cellStyle name="$0,000 2 11" xfId="215" xr:uid="{7CD97BBD-D22D-42AC-9CD4-153D490C06A4}"/>
    <cellStyle name="$0,000 2 12" xfId="216" xr:uid="{38824455-4EF1-493D-BA3E-86945AD83203}"/>
    <cellStyle name="$0,000 2 2" xfId="217" xr:uid="{28A6C9A3-B4F6-4AA5-A030-A49FBCB6D87A}"/>
    <cellStyle name="$0,000 2 3" xfId="218" xr:uid="{1916720D-E12D-48E1-BF47-FC41061EB649}"/>
    <cellStyle name="$0,000 2 4" xfId="219" xr:uid="{35FDAF1C-1B46-4AD0-B8D8-DF1015E7BFF9}"/>
    <cellStyle name="$0,000 2 5" xfId="220" xr:uid="{6E269103-7402-46BC-BBB1-E93B33509188}"/>
    <cellStyle name="$0,000 2 6" xfId="221" xr:uid="{CAE7BD47-6C38-4F49-831F-3EB3EB01B99D}"/>
    <cellStyle name="$0,000 2 7" xfId="222" xr:uid="{736C786A-8244-4479-9B84-E47F462F7E38}"/>
    <cellStyle name="$0,000 2 8" xfId="223" xr:uid="{FDC5820B-6E6D-4567-A5B1-89D7FA611DAD}"/>
    <cellStyle name="$0,000 2 9" xfId="224" xr:uid="{A61357D2-F97F-4013-983B-3A9ED5D84EE9}"/>
    <cellStyle name="$0,000 3" xfId="225" xr:uid="{A2A5C444-E84A-46C1-9B13-B346A3A83122}"/>
    <cellStyle name="$0,000 3 10" xfId="226" xr:uid="{C89C520A-3BC4-4EAF-B223-41402FBE29EA}"/>
    <cellStyle name="$0,000 3 11" xfId="227" xr:uid="{CD8C709C-5C27-457F-8E33-05DB08DE9678}"/>
    <cellStyle name="$0,000 3 12" xfId="228" xr:uid="{5604EF5D-45CE-4F7A-8EF3-773539BC1631}"/>
    <cellStyle name="$0,000 3 2" xfId="229" xr:uid="{48B25DAE-EABD-418F-AAED-B437AD7153BB}"/>
    <cellStyle name="$0,000 3 3" xfId="230" xr:uid="{9D6CA892-952D-4135-9087-4F01D439722D}"/>
    <cellStyle name="$0,000 3 4" xfId="231" xr:uid="{83404566-6486-4D49-B811-D32213EEFCB1}"/>
    <cellStyle name="$0,000 3 5" xfId="232" xr:uid="{26200751-3510-4495-AC5D-383F8ED64A18}"/>
    <cellStyle name="$0,000 3 6" xfId="233" xr:uid="{D6DC7294-51FF-46D8-84D0-57D01D2DFAD9}"/>
    <cellStyle name="$0,000 3 7" xfId="234" xr:uid="{0E89254E-84E2-4324-B961-5B72E65E0EC9}"/>
    <cellStyle name="$0,000 3 8" xfId="235" xr:uid="{2B960CF4-433D-4B06-972F-D1A9E009C527}"/>
    <cellStyle name="$0,000 3 9" xfId="236" xr:uid="{EC113DF1-C736-41AC-BE45-5289E7499A71}"/>
    <cellStyle name="$0,000 4" xfId="237" xr:uid="{ACA2A668-BD38-4A29-90E5-AD7015644834}"/>
    <cellStyle name="$0,000 4 10" xfId="238" xr:uid="{9223A089-186B-4CE1-ACE3-9E76BD4A47BC}"/>
    <cellStyle name="$0,000 4 11" xfId="239" xr:uid="{31E548D5-AD33-4C98-8E6A-FB2BE020EE80}"/>
    <cellStyle name="$0,000 4 12" xfId="240" xr:uid="{89BC113A-EDDF-476E-87A3-4270AFF37DDA}"/>
    <cellStyle name="$0,000 4 2" xfId="241" xr:uid="{02496730-5A7C-4657-B1BB-EDBDF1E95738}"/>
    <cellStyle name="$0,000 4 3" xfId="242" xr:uid="{C7BF8038-A020-48FC-9ACB-DBD8CC205016}"/>
    <cellStyle name="$0,000 4 4" xfId="243" xr:uid="{32D59962-C00B-4996-AADD-9EEE88BFACF2}"/>
    <cellStyle name="$0,000 4 5" xfId="244" xr:uid="{4F17FA8B-BF5C-4C23-B1D1-3B5388608B84}"/>
    <cellStyle name="$0,000 4 6" xfId="245" xr:uid="{D899020E-4A18-4B97-8A41-0C54BAA8B813}"/>
    <cellStyle name="$0,000 4 7" xfId="246" xr:uid="{B014ACDF-7244-4EB8-B737-BFBFCCC9DA9B}"/>
    <cellStyle name="$0,000 4 8" xfId="247" xr:uid="{54832EB2-5FFA-4D65-A548-DC7217A9F9F6}"/>
    <cellStyle name="$0,000 4 9" xfId="248" xr:uid="{131D0B5B-3943-4126-890B-6F24A0DD5582}"/>
    <cellStyle name="$0." xfId="249" xr:uid="{66442081-2CAF-4B59-A03E-D134287913B8}"/>
    <cellStyle name="$0.00" xfId="250" xr:uid="{A31B1125-D5E2-4CD0-A47D-1FB4EBD441E9}"/>
    <cellStyle name="%" xfId="251" xr:uid="{DE3A73DB-E51F-4E31-BBBB-93AB037EDD62}"/>
    <cellStyle name="% 10" xfId="252" xr:uid="{143008DA-DB8B-4262-BC78-E7CAD19A3005}"/>
    <cellStyle name="% 10 2" xfId="253" xr:uid="{A83BA372-3951-4BAB-BE3E-F753E076C02B}"/>
    <cellStyle name="% 10 2 2" xfId="254" xr:uid="{D9D1F31D-87A1-4D3E-AA9C-3AF67BC3DDBA}"/>
    <cellStyle name="% 10 3" xfId="255" xr:uid="{9E2267CB-733F-4A83-A329-5755AD296D6D}"/>
    <cellStyle name="% 10 3 2" xfId="256" xr:uid="{DB188721-0CF7-49EC-A182-F60D50C9C27D}"/>
    <cellStyle name="% 10 4" xfId="257" xr:uid="{2901DC7E-137C-4159-BEE0-78D9189DE4D4}"/>
    <cellStyle name="% 11" xfId="258" xr:uid="{4D074297-085E-442A-A262-74B838E9FB7C}"/>
    <cellStyle name="% 11 2" xfId="259" xr:uid="{B62D4072-14F7-4299-8A04-48926611CF09}"/>
    <cellStyle name="% 11 2 2" xfId="260" xr:uid="{F0911E7F-D5BF-4421-A4D7-D556D5196631}"/>
    <cellStyle name="% 11 3" xfId="261" xr:uid="{78D1020B-BF6B-4B5F-A7BC-D07FAC2BCC50}"/>
    <cellStyle name="% 11 3 2" xfId="262" xr:uid="{E0D89DF9-D758-450E-A52D-ADCDD81765F3}"/>
    <cellStyle name="% 11 4" xfId="263" xr:uid="{346DA347-231F-4F08-BAB2-6A82C0169605}"/>
    <cellStyle name="% 12" xfId="264" xr:uid="{4A252C07-8848-42A9-BBC2-F4219C160227}"/>
    <cellStyle name="% 12 2" xfId="265" xr:uid="{9A61AF1D-BEBE-45E9-B61B-F5683180A3D1}"/>
    <cellStyle name="% 12 2 2" xfId="266" xr:uid="{2ADE3706-54C6-4F1F-A50D-FF40031781C8}"/>
    <cellStyle name="% 12 3" xfId="267" xr:uid="{A9AE1434-7A2A-4B00-97C8-15FCBFEE6DEC}"/>
    <cellStyle name="% 12 3 2" xfId="268" xr:uid="{F99038F9-3535-4B11-8B69-725CEDB80D71}"/>
    <cellStyle name="% 12 4" xfId="269" xr:uid="{727FEF86-FE50-4047-B33B-25F3E86CDDB3}"/>
    <cellStyle name="% 13" xfId="270" xr:uid="{D8E57C56-5C40-4209-89D6-201B66165446}"/>
    <cellStyle name="% 13 2" xfId="271" xr:uid="{BD721ADA-566A-471F-96DD-4799C07884A5}"/>
    <cellStyle name="% 13 2 2" xfId="272" xr:uid="{278F8DEC-4A40-436C-B13B-BDFDD2922CDC}"/>
    <cellStyle name="% 13 3" xfId="273" xr:uid="{F3264E7F-CF5D-42EF-9FEF-4644FA1AC4D4}"/>
    <cellStyle name="% 13 3 2" xfId="274" xr:uid="{1555F135-4659-40A4-96AB-2624202CE2D0}"/>
    <cellStyle name="% 13 4" xfId="275" xr:uid="{7230C5BA-A807-4ECD-A17E-43A10BF8BE77}"/>
    <cellStyle name="% 14" xfId="276" xr:uid="{EFAAC81A-8DBB-4F15-92C9-2967D5F91AB1}"/>
    <cellStyle name="% 15" xfId="37161" xr:uid="{667BAEBC-61A4-45D1-9B11-97F6FBC5E6F1}"/>
    <cellStyle name="% 2" xfId="277" xr:uid="{D509A0BC-D51B-48C7-A389-584989BF39C8}"/>
    <cellStyle name="% 2 10" xfId="278" xr:uid="{4DB80E67-0E9D-4043-9931-E97392C99AFE}"/>
    <cellStyle name="% 2 10 2" xfId="279" xr:uid="{4C8A7DBB-7311-4696-94A7-9FD11872ACFC}"/>
    <cellStyle name="% 2 11" xfId="280" xr:uid="{96AA7868-2049-4E49-9B98-C3EF2826AB7F}"/>
    <cellStyle name="% 2 11 2" xfId="281" xr:uid="{4CC1FBCA-7C9D-44F8-B29F-3CCE66F7D8BD}"/>
    <cellStyle name="% 2 12" xfId="282" xr:uid="{4BEDF7D1-AA65-4982-9E5B-CEE47B0D7635}"/>
    <cellStyle name="% 2 12 2" xfId="283" xr:uid="{83BF2839-7DA9-4DE7-9E52-8C9537FBC91A}"/>
    <cellStyle name="% 2 13" xfId="284" xr:uid="{193AE0CC-CD59-4DB4-9ABB-4CC9407ABA75}"/>
    <cellStyle name="% 2 2" xfId="285" xr:uid="{96605DDA-037D-4653-A201-5B01854BEADE}"/>
    <cellStyle name="% 2 2 2" xfId="286" xr:uid="{2F2DDC35-0023-43CD-88E6-9276C8005C4D}"/>
    <cellStyle name="% 2 3" xfId="287" xr:uid="{FBEB1798-4036-4F1E-988E-F6030B29EB8F}"/>
    <cellStyle name="% 2 3 2" xfId="288" xr:uid="{FA1EFE91-4861-4DF6-9EE9-7B2B9F441CEC}"/>
    <cellStyle name="% 2 4" xfId="289" xr:uid="{C57CEDC8-CF92-4C62-BFEA-1A603C477840}"/>
    <cellStyle name="% 2 4 2" xfId="290" xr:uid="{A4FFEA4B-B479-49DF-B2E0-86510F96E605}"/>
    <cellStyle name="% 2 5" xfId="291" xr:uid="{AE887B10-75B2-4329-9E8E-D730C4634B24}"/>
    <cellStyle name="% 2 5 2" xfId="292" xr:uid="{0D7A3B20-4AAE-4956-A725-1238B3A6A0BB}"/>
    <cellStyle name="% 2 6" xfId="293" xr:uid="{83AECCD6-9027-44A8-988C-DDCB815122C8}"/>
    <cellStyle name="% 2 6 2" xfId="294" xr:uid="{4D9934F6-7A96-4252-96E9-CA2D72E18DE6}"/>
    <cellStyle name="% 2 7" xfId="295" xr:uid="{EBE656C3-5D02-4CD5-A8E8-01EF5ED08298}"/>
    <cellStyle name="% 2 7 2" xfId="296" xr:uid="{6F11A448-6B8F-4F3D-921E-B45F86ABE5FD}"/>
    <cellStyle name="% 2 8" xfId="297" xr:uid="{F690DF7D-62E0-4498-AE43-C0BC9710BB0E}"/>
    <cellStyle name="% 2 8 2" xfId="298" xr:uid="{0304611D-BE28-4224-A816-DAA8035C8F84}"/>
    <cellStyle name="% 2 9" xfId="299" xr:uid="{60AB683B-6C5C-4D3E-9ED3-E42677DB1455}"/>
    <cellStyle name="% 2 9 2" xfId="300" xr:uid="{640D81BA-1564-4061-85D0-70860582D80E}"/>
    <cellStyle name="% 2_ActiFijos" xfId="301" xr:uid="{2AD9A8CA-655F-4AA5-BF95-1B41CAE5D903}"/>
    <cellStyle name="% 3" xfId="302" xr:uid="{1796E1A8-525F-4FB3-A9F8-19600FD59A27}"/>
    <cellStyle name="% 3 10" xfId="303" xr:uid="{7DC3C939-B762-417F-B874-81CE488CD539}"/>
    <cellStyle name="% 3 10 2" xfId="304" xr:uid="{63EDEF6A-EBB7-40B1-81A6-B96D2CD6BEBE}"/>
    <cellStyle name="% 3 11" xfId="305" xr:uid="{B38480A9-B57F-4876-BC75-9A203B53D714}"/>
    <cellStyle name="% 3 11 2" xfId="306" xr:uid="{3D402261-596C-44DE-B25D-8A44017C66B2}"/>
    <cellStyle name="% 3 12" xfId="307" xr:uid="{320EA3EF-989E-4026-B0BE-8D875D263665}"/>
    <cellStyle name="% 3 12 2" xfId="308" xr:uid="{03577CB4-26D1-4592-A6F2-FF1ED761096B}"/>
    <cellStyle name="% 3 13" xfId="309" xr:uid="{B9738C05-1D82-4374-8424-CB42F4CDC514}"/>
    <cellStyle name="% 3 2" xfId="310" xr:uid="{A92F40C7-8C37-4D1E-9579-9CB09F609ACD}"/>
    <cellStyle name="% 3 2 2" xfId="311" xr:uid="{EADD15A6-C824-4623-B25A-4D22AD05DC52}"/>
    <cellStyle name="% 3 3" xfId="312" xr:uid="{7ABBB588-B436-42C3-A3FE-241ECF1499ED}"/>
    <cellStyle name="% 3 3 2" xfId="313" xr:uid="{6B6930BF-AB51-4B4C-BCB2-5582044B1EA6}"/>
    <cellStyle name="% 3 4" xfId="314" xr:uid="{B8ACF159-4555-43BE-BB65-237B19336D24}"/>
    <cellStyle name="% 3 4 2" xfId="315" xr:uid="{4748E254-96B4-4714-A937-48BF300D827B}"/>
    <cellStyle name="% 3 5" xfId="316" xr:uid="{0E9F7F12-FBD7-4099-942C-FA2DC85D9AEB}"/>
    <cellStyle name="% 3 5 2" xfId="317" xr:uid="{057501A4-7387-4B50-A1DD-9C92512D67CC}"/>
    <cellStyle name="% 3 6" xfId="318" xr:uid="{4B26F3F4-964B-4B5D-9618-94ABCDFFB3EF}"/>
    <cellStyle name="% 3 6 2" xfId="319" xr:uid="{AE96A77B-A6FC-47FE-8869-A4B0FC2EFB88}"/>
    <cellStyle name="% 3 7" xfId="320" xr:uid="{953DF817-EAF3-4C3D-8380-BD64BF253709}"/>
    <cellStyle name="% 3 7 2" xfId="321" xr:uid="{592CCF05-64D7-4219-A35C-A18DBE0F8E22}"/>
    <cellStyle name="% 3 8" xfId="322" xr:uid="{FDCDF613-7E06-49CF-A758-AF42E0A8A10B}"/>
    <cellStyle name="% 3 8 2" xfId="323" xr:uid="{B5ABE1B3-2D3A-44B8-92B8-D60E3F9596DD}"/>
    <cellStyle name="% 3 9" xfId="324" xr:uid="{2B9D9D95-343D-4AE8-97C0-96E804230052}"/>
    <cellStyle name="% 3 9 2" xfId="325" xr:uid="{CB8DDF9A-31FA-4648-83E5-D77E8701C3E4}"/>
    <cellStyle name="% 3_ActiFijos" xfId="326" xr:uid="{A4249535-33B9-4D39-B137-6258E85975A2}"/>
    <cellStyle name="% 4" xfId="327" xr:uid="{34940B6F-E148-4C06-A666-6ACAA8C08DB7}"/>
    <cellStyle name="% 4 10" xfId="328" xr:uid="{97AB34F8-9772-4AAE-9DBC-DFF357C29FC8}"/>
    <cellStyle name="% 4 10 2" xfId="329" xr:uid="{2DE1EE56-9257-4907-8578-2F8B0E587F8D}"/>
    <cellStyle name="% 4 11" xfId="330" xr:uid="{E1334DEB-565D-47CD-8205-D9BCDB051D12}"/>
    <cellStyle name="% 4 11 2" xfId="331" xr:uid="{25806996-27F0-4CC6-B36C-DD09D7B864C3}"/>
    <cellStyle name="% 4 12" xfId="332" xr:uid="{CB443BA0-D788-408C-9032-FA6F035B6522}"/>
    <cellStyle name="% 4 12 2" xfId="333" xr:uid="{0570FC87-14EC-4D97-99B8-CE7D5F20A219}"/>
    <cellStyle name="% 4 13" xfId="334" xr:uid="{704DA457-1F92-428A-A5EF-7F6F206D0266}"/>
    <cellStyle name="% 4 2" xfId="335" xr:uid="{426D36C9-CE27-4840-9147-2DA45F8AE486}"/>
    <cellStyle name="% 4 2 2" xfId="336" xr:uid="{964855D2-C450-4B0B-ABB8-876A3236FA7D}"/>
    <cellStyle name="% 4 3" xfId="337" xr:uid="{FA694358-C582-44A1-AD45-1FA9F6019074}"/>
    <cellStyle name="% 4 3 2" xfId="338" xr:uid="{CEA76135-175E-4B2E-9509-00F289B0BB53}"/>
    <cellStyle name="% 4 4" xfId="339" xr:uid="{99CDE92C-295D-4A2F-9B82-B64A6AF1710D}"/>
    <cellStyle name="% 4 4 2" xfId="340" xr:uid="{FE4E28CF-82FB-4CFB-A247-44FC3E4BC189}"/>
    <cellStyle name="% 4 5" xfId="341" xr:uid="{4D894711-A657-423B-BF5E-9351E9E531FA}"/>
    <cellStyle name="% 4 5 2" xfId="342" xr:uid="{0E74AD2A-55A2-48B9-9804-76D2CB0DE31F}"/>
    <cellStyle name="% 4 6" xfId="343" xr:uid="{1B1D2F61-318B-4BA7-9423-9E2AB561FC13}"/>
    <cellStyle name="% 4 6 2" xfId="344" xr:uid="{7775D6AE-1D1F-4567-8A1A-2F417F6D9D2F}"/>
    <cellStyle name="% 4 7" xfId="345" xr:uid="{FD27A667-44DA-459F-AD25-3DA51EAD2926}"/>
    <cellStyle name="% 4 7 2" xfId="346" xr:uid="{05C86F2A-CE3B-4F12-B142-BEB062BC1B07}"/>
    <cellStyle name="% 4 8" xfId="347" xr:uid="{248F2B98-5C7A-4A44-89B8-CF7AF7ECDED5}"/>
    <cellStyle name="% 4 8 2" xfId="348" xr:uid="{18149711-0EC4-472C-958C-336891F1471D}"/>
    <cellStyle name="% 4 9" xfId="349" xr:uid="{CC6AFCAD-ECEB-4258-942D-8470A64F2940}"/>
    <cellStyle name="% 4 9 2" xfId="350" xr:uid="{85D72725-7FB1-42A9-8ACE-47843D4328BA}"/>
    <cellStyle name="% 4_ActiFijos" xfId="351" xr:uid="{78D972C7-0007-46CC-8415-D1D6577F5F8C}"/>
    <cellStyle name="% 5" xfId="352" xr:uid="{C3B1DA5E-8A28-4A65-9BD8-8026C15CC041}"/>
    <cellStyle name="% 5 2" xfId="353" xr:uid="{C0811EBE-3939-4A64-80C6-6622F8F37EE2}"/>
    <cellStyle name="% 5 2 2" xfId="354" xr:uid="{0B26A1A8-43DA-4D12-B9A0-3AFA81F0A350}"/>
    <cellStyle name="% 5 3" xfId="355" xr:uid="{B5AED34E-6B5C-4D73-9DA0-12147E7D3ABF}"/>
    <cellStyle name="% 5 3 2" xfId="356" xr:uid="{ACBA3271-A50E-4DFC-9FE7-EE33D5028F17}"/>
    <cellStyle name="% 5 4" xfId="357" xr:uid="{93080586-08C0-410A-863C-CA9E3B49CEF9}"/>
    <cellStyle name="% 6" xfId="358" xr:uid="{7FD6341C-517C-4DF9-A993-DB079D155868}"/>
    <cellStyle name="% 6 2" xfId="359" xr:uid="{BB5005B4-D237-4292-9E0E-C1EC6F1EE414}"/>
    <cellStyle name="% 6 2 2" xfId="360" xr:uid="{DE503119-3230-4ABC-9370-98208AB9FC97}"/>
    <cellStyle name="% 6 3" xfId="361" xr:uid="{96DF768D-53A5-4541-ABDC-B79BEF890F15}"/>
    <cellStyle name="% 6 3 2" xfId="362" xr:uid="{4BADEF90-7F70-4101-B180-08B84ADEC214}"/>
    <cellStyle name="% 6 4" xfId="363" xr:uid="{65C56F36-2097-41D1-84E1-A9209F31F208}"/>
    <cellStyle name="% 7" xfId="364" xr:uid="{348B49A0-600C-4B5C-8318-C27E7CB02514}"/>
    <cellStyle name="% 7 2" xfId="365" xr:uid="{C1A6222F-25C8-4F2A-A6BE-2ABB91DD2E14}"/>
    <cellStyle name="% 7 2 2" xfId="366" xr:uid="{91277507-9685-4794-801B-D193E132DB5F}"/>
    <cellStyle name="% 7 3" xfId="367" xr:uid="{C330BDF9-BAB4-4B90-9AA1-3A2AC682D31F}"/>
    <cellStyle name="% 7 3 2" xfId="368" xr:uid="{28D1092E-4B94-4A9A-AC70-CA60C711FB51}"/>
    <cellStyle name="% 7 4" xfId="369" xr:uid="{BEB0C0E9-A9D2-4F00-AEC5-C50A3C354851}"/>
    <cellStyle name="% 8" xfId="370" xr:uid="{515BCB94-541B-40A8-84A0-D8C8FDD362C4}"/>
    <cellStyle name="% 8 2" xfId="371" xr:uid="{207B3CCF-BE3A-441E-AC4B-35C5E36AB53C}"/>
    <cellStyle name="% 8 2 2" xfId="372" xr:uid="{A9DCA0CF-0D7B-4DD7-A91C-B165F2D80860}"/>
    <cellStyle name="% 8 3" xfId="373" xr:uid="{FFEE9400-D239-469D-8A6E-2F7EBE55AD09}"/>
    <cellStyle name="% 8 3 2" xfId="374" xr:uid="{9A911340-2926-49A5-A358-F0DBA055E564}"/>
    <cellStyle name="% 8 4" xfId="375" xr:uid="{242DC0D4-4AC4-4E21-AAEC-FF745B885113}"/>
    <cellStyle name="% 9" xfId="376" xr:uid="{DFCFE340-B8FA-41A5-85B0-72D033BFE151}"/>
    <cellStyle name="% 9 2" xfId="377" xr:uid="{0F221E60-73A1-495E-8166-4512DA669BCC}"/>
    <cellStyle name="% 9 2 2" xfId="378" xr:uid="{9F181EF5-DE73-456A-BE24-AD517C58D4C9}"/>
    <cellStyle name="% 9 3" xfId="379" xr:uid="{9D86BBF7-DFA6-4A25-9CD0-60229EABD93D}"/>
    <cellStyle name="% 9 3 2" xfId="380" xr:uid="{232CFFA4-54C9-43C8-B3BE-E1E1C9CE47A2}"/>
    <cellStyle name="% 9 4" xfId="381" xr:uid="{9D99ACBD-A466-46E4-B800-6E934349B4B4}"/>
    <cellStyle name="%_Balanc" xfId="382" xr:uid="{97791181-F3C2-43D4-929D-C40CCF795D0C}"/>
    <cellStyle name="%_Balanc 10" xfId="383" xr:uid="{E01E2034-6C02-4C6B-8591-74433FE34650}"/>
    <cellStyle name="%_Balanc 10 2" xfId="384" xr:uid="{153A45D8-DC6D-468B-8A6C-9E384C910F1B}"/>
    <cellStyle name="%_Balanc 11" xfId="385" xr:uid="{36C0BF03-C464-4532-B1D0-D98DE4BB03C2}"/>
    <cellStyle name="%_Balanc 11 2" xfId="386" xr:uid="{7DEDF381-60EF-40EB-B727-DC282ADB7AB4}"/>
    <cellStyle name="%_Balanc 12" xfId="387" xr:uid="{B52A0F1A-CA6D-4557-9D74-029AF402EDD7}"/>
    <cellStyle name="%_Balanc 12 2" xfId="388" xr:uid="{4CF4467B-ADCB-46DB-8156-0DAC1A931E12}"/>
    <cellStyle name="%_Balanc 13" xfId="389" xr:uid="{EB3EF8B1-B4CD-48F7-A972-E32545458A7C}"/>
    <cellStyle name="%_Balanc 2" xfId="390" xr:uid="{9D14ECB2-D59B-4625-ADDC-FAB37E6DB397}"/>
    <cellStyle name="%_Balanc 2 2" xfId="391" xr:uid="{1F2DFE4E-9F79-4F4D-9AE1-1E4151624E21}"/>
    <cellStyle name="%_Balanc 3" xfId="392" xr:uid="{CEB2D33D-761D-4701-A349-ACAF8DC5A8F1}"/>
    <cellStyle name="%_Balanc 3 2" xfId="393" xr:uid="{AEB4AAB0-3B00-440A-9796-C2295DBFFC97}"/>
    <cellStyle name="%_Balanc 4" xfId="394" xr:uid="{95110116-4E6E-47CD-AEC1-A8B36D94B355}"/>
    <cellStyle name="%_Balanc 4 2" xfId="395" xr:uid="{04C5A1C3-7C05-4CFC-8A8F-F33B56C71B03}"/>
    <cellStyle name="%_Balanc 5" xfId="396" xr:uid="{3C7CA753-ABF0-48EF-BB7F-16D2E8A7915D}"/>
    <cellStyle name="%_Balanc 5 2" xfId="397" xr:uid="{7D2943F6-DC02-49FE-A7E9-55DB92670E7C}"/>
    <cellStyle name="%_Balanc 6" xfId="398" xr:uid="{AC58A900-2162-4BB9-9B61-C32775C9F178}"/>
    <cellStyle name="%_Balanc 6 2" xfId="399" xr:uid="{5705E770-AB05-4ADB-AE97-B20A31683F5F}"/>
    <cellStyle name="%_Balanc 7" xfId="400" xr:uid="{16A5A78E-363A-4025-A8C8-D33C3090336C}"/>
    <cellStyle name="%_Balanc 7 2" xfId="401" xr:uid="{98464BF4-989D-4003-B5EB-34F882A66FB9}"/>
    <cellStyle name="%_Balanc 8" xfId="402" xr:uid="{6E6ED191-CA58-4C64-B52A-A504675C64D4}"/>
    <cellStyle name="%_Balanc 8 2" xfId="403" xr:uid="{3197A68D-6D87-41B8-AFE4-3D4A5B2B1249}"/>
    <cellStyle name="%_Balanc 9" xfId="404" xr:uid="{260E7F51-2175-4E1B-A000-C31663F248B8}"/>
    <cellStyle name="%_Balanc 9 2" xfId="405" xr:uid="{A947488C-F4B2-4F93-8226-2A9F1756470E}"/>
    <cellStyle name="%_Balanc_ActiFijos" xfId="406" xr:uid="{FF2FFB07-A853-496B-8767-7F46DA656D99}"/>
    <cellStyle name="%_Balanc_ActiFijos 2" xfId="407" xr:uid="{36DAC132-841B-4BD2-8B1B-86E07D774F07}"/>
    <cellStyle name="%_Balanc_Balance" xfId="408" xr:uid="{9A35BBA1-B71D-47E7-8F20-6F3DA3DDE3A8}"/>
    <cellStyle name="%_Balanc_Balance 2" xfId="409" xr:uid="{EDB95665-B062-4594-8159-F64FA646C7EA}"/>
    <cellStyle name="%_Balanc_C.M.E." xfId="410" xr:uid="{3151CF24-B928-47B2-B344-B6A42DFC176C}"/>
    <cellStyle name="%_Balanc_C.M.E. 2" xfId="411" xr:uid="{1B8EB904-F64B-40DE-BD3B-089D8C0310F8}"/>
    <cellStyle name="%_Balanc_C.M.L." xfId="412" xr:uid="{AF963016-A6FC-4ACB-8BB5-FEBBBD9546C8}"/>
    <cellStyle name="%_Balanc_C.M.L. 2" xfId="413" xr:uid="{4A0DD318-47D7-45F9-A933-6CA74D924AE6}"/>
    <cellStyle name="%_Balanc_Esc.Macro" xfId="414" xr:uid="{56C1E9E0-1E8A-4483-80AB-BC1C3DDD6D58}"/>
    <cellStyle name="%_Balanc_Esc.Macro 2" xfId="415" xr:uid="{8F399017-8A9B-4366-A729-AA4FF90BFF9C}"/>
    <cellStyle name="%_Balance" xfId="416" xr:uid="{F5612F6A-6B84-43EC-84F0-D0B279E6F5E0}"/>
    <cellStyle name="%_Balance 10" xfId="417" xr:uid="{D7AF11B6-9AF8-4E34-BA4C-703E96831AC5}"/>
    <cellStyle name="%_Balance 10 2" xfId="418" xr:uid="{9716D90F-F712-4105-AB57-F379AD65DB7F}"/>
    <cellStyle name="%_Balance 11" xfId="419" xr:uid="{67EBCF69-504C-4BFA-BF7A-35EB2432DD4F}"/>
    <cellStyle name="%_Balance 11 2" xfId="420" xr:uid="{6DD850E5-0DB5-47F1-83A7-0301B2765844}"/>
    <cellStyle name="%_Balance 12" xfId="421" xr:uid="{D8543844-B5E8-412F-AF63-B96E71A90CBA}"/>
    <cellStyle name="%_Balance 12 2" xfId="422" xr:uid="{155CB7DA-BFC3-4824-8696-201116EB5188}"/>
    <cellStyle name="%_Balance 13" xfId="423" xr:uid="{5FF06253-5DB3-4FDF-8FEA-E9A6AA972EF2}"/>
    <cellStyle name="%_Balance 2" xfId="424" xr:uid="{71284E86-7DF4-453E-BE72-9D84491CF3B3}"/>
    <cellStyle name="%_Balance 2 2" xfId="425" xr:uid="{8F791FEF-E7B4-46C1-92AF-A5CE030D8D3D}"/>
    <cellStyle name="%_Balance 3" xfId="426" xr:uid="{F0494A51-4C4A-4924-ACE6-45B667A2E4F1}"/>
    <cellStyle name="%_Balance 3 2" xfId="427" xr:uid="{12A85D5F-A8CC-4920-B538-41FDAAD95343}"/>
    <cellStyle name="%_Balance 4" xfId="428" xr:uid="{95095956-AC5D-4DF7-AF50-AEC86BC7226D}"/>
    <cellStyle name="%_Balance 4 2" xfId="429" xr:uid="{BE1406EF-B357-4D51-83A1-82607A657A0E}"/>
    <cellStyle name="%_Balance 5" xfId="430" xr:uid="{F13ACA82-D2FE-47CE-B916-A9F13580E9ED}"/>
    <cellStyle name="%_Balance 5 2" xfId="431" xr:uid="{C7997EA4-BB52-4E50-BC36-F1E8A2A9752B}"/>
    <cellStyle name="%_Balance 6" xfId="432" xr:uid="{12E966D6-A5B2-443F-A0CA-640087AB2831}"/>
    <cellStyle name="%_Balance 6 2" xfId="433" xr:uid="{5256BCFC-F1C4-4DCB-88F8-24C057EA0C34}"/>
    <cellStyle name="%_Balance 7" xfId="434" xr:uid="{A56CF4ED-741D-482F-A027-BE8B2676AF0E}"/>
    <cellStyle name="%_Balance 7 2" xfId="435" xr:uid="{266F280D-79F4-4AC8-AFB7-2BA0598448BB}"/>
    <cellStyle name="%_Balance 8" xfId="436" xr:uid="{E6B2AAA5-918B-4E1B-8544-EB6B26BFBCBC}"/>
    <cellStyle name="%_Balance 8 2" xfId="437" xr:uid="{53AA5366-61F3-4A8B-AA22-AA312E631AC6}"/>
    <cellStyle name="%_Balance 9" xfId="438" xr:uid="{80262164-767A-416B-A020-9292BDAFA79C}"/>
    <cellStyle name="%_Balance 9 2" xfId="439" xr:uid="{0140DE7A-08F3-4FB0-812B-410308D2EB99}"/>
    <cellStyle name="%_Balance_1" xfId="440" xr:uid="{E9A2F87A-8BF6-4692-8E91-47D6FF5F58A9}"/>
    <cellStyle name="%_Balance_1 2" xfId="441" xr:uid="{C8625246-7568-4E2F-ACD7-DF76F4DAE946}"/>
    <cellStyle name="%_Balance_ActiFijos" xfId="442" xr:uid="{5A766CDF-C320-4D6A-AB20-E3501AEE8FF2}"/>
    <cellStyle name="%_Balance_ActiFijos 2" xfId="443" xr:uid="{7257AB9E-B167-4114-AFA4-763BB35CD70A}"/>
    <cellStyle name="%_Balance_Balance" xfId="444" xr:uid="{959C7348-F98A-483D-B812-CA42B6D79DB0}"/>
    <cellStyle name="%_Balance_Balance 2" xfId="445" xr:uid="{347DAC8C-563E-466C-88CD-F92F23C11B41}"/>
    <cellStyle name="%_Balance_C.M.E." xfId="446" xr:uid="{17779A1C-FBE2-4036-B623-453F35FA8EF5}"/>
    <cellStyle name="%_Balance_C.M.E. 2" xfId="447" xr:uid="{B9E4FF19-3200-4B13-B23C-73C424607EEF}"/>
    <cellStyle name="%_Balance_C.M.L." xfId="448" xr:uid="{DE0B2431-B0C0-4878-8EBF-44C378CF7F5F}"/>
    <cellStyle name="%_Balance_C.M.L. 2" xfId="449" xr:uid="{A3F0039F-227A-4CF1-B011-59077B17719A}"/>
    <cellStyle name="%_Balance_Esc.Macro" xfId="450" xr:uid="{4FF7999A-2144-44C4-AE80-6BFF567D650A}"/>
    <cellStyle name="%_Balance_Esc.Macro 2" xfId="451" xr:uid="{547BAA11-C968-4538-A395-18050A6BF3D4}"/>
    <cellStyle name="%_Balance_G_Loans" xfId="452" xr:uid="{9D4EA177-1E24-477E-8ABD-1EE748FAD3FC}"/>
    <cellStyle name="%_Balance_G_Loans 2" xfId="453" xr:uid="{8496061C-3071-43B5-A898-8EDEA35D67D8}"/>
    <cellStyle name="%_Banco de Dados" xfId="454" xr:uid="{104A0684-488B-4F56-AC93-0B78F44BC7EC}"/>
    <cellStyle name="%_Banco de Dados 2" xfId="455" xr:uid="{B6817698-B9D2-43F1-840B-694BD2AE3C67}"/>
    <cellStyle name="%_Bases_Generales" xfId="456" xr:uid="{21D476CC-4357-46DD-A4E2-8F3282089B04}"/>
    <cellStyle name="%_Bases_Generales 10" xfId="457" xr:uid="{4C37B867-FE49-429C-BF3D-67C4C93A48B9}"/>
    <cellStyle name="%_Bases_Generales 10 2" xfId="458" xr:uid="{193C482D-1C27-4668-9FB6-4BA91E36B837}"/>
    <cellStyle name="%_Bases_Generales 11" xfId="459" xr:uid="{A326F117-AA63-422D-B8E3-7E4CA4190737}"/>
    <cellStyle name="%_Bases_Generales 11 2" xfId="460" xr:uid="{39D520F9-DAB7-480A-8DA1-CD1D423C81FE}"/>
    <cellStyle name="%_Bases_Generales 12" xfId="461" xr:uid="{2D4F5F72-A602-4F0E-AC6D-88C6369C675A}"/>
    <cellStyle name="%_Bases_Generales 12 2" xfId="462" xr:uid="{1D7FC6C4-FB97-4745-91C1-FE20C226A894}"/>
    <cellStyle name="%_Bases_Generales 13" xfId="463" xr:uid="{401A7B27-124F-4FF9-A8CE-54B8C2958CAF}"/>
    <cellStyle name="%_Bases_Generales 2" xfId="464" xr:uid="{A1E25EE4-C3B5-47AA-B9E0-558168726483}"/>
    <cellStyle name="%_Bases_Generales 2 2" xfId="465" xr:uid="{CC04CF12-7E87-4890-98A7-C382543BBFCA}"/>
    <cellStyle name="%_Bases_Generales 3" xfId="466" xr:uid="{B8DB547E-6456-461A-BD88-9D739F52B433}"/>
    <cellStyle name="%_Bases_Generales 3 2" xfId="467" xr:uid="{67D4D360-3AA2-47E3-AD62-84AF1D5A2B64}"/>
    <cellStyle name="%_Bases_Generales 4" xfId="468" xr:uid="{330457B4-AC8E-4793-A4BC-C9E04CF3FBB9}"/>
    <cellStyle name="%_Bases_Generales 4 2" xfId="469" xr:uid="{C9DC7D57-D30C-44AA-A6C5-3CCA48135A7E}"/>
    <cellStyle name="%_Bases_Generales 5" xfId="470" xr:uid="{880A7F94-5E6E-493E-B322-C6793E85492B}"/>
    <cellStyle name="%_Bases_Generales 5 2" xfId="471" xr:uid="{85EC2BEB-7BC2-48D0-B9BA-EA640F24305D}"/>
    <cellStyle name="%_Bases_Generales 6" xfId="472" xr:uid="{F94334DE-53CD-40EF-88A7-3BAAFFEE04CC}"/>
    <cellStyle name="%_Bases_Generales 6 2" xfId="473" xr:uid="{F2FBEC15-49FC-4D91-BA84-071A5A0E8944}"/>
    <cellStyle name="%_Bases_Generales 7" xfId="474" xr:uid="{9074F0F0-512C-4AE9-94FA-5D26CF98D235}"/>
    <cellStyle name="%_Bases_Generales 7 2" xfId="475" xr:uid="{5E5DDFF7-DB34-40CA-A75E-6D842B136C2A}"/>
    <cellStyle name="%_Bases_Generales 8" xfId="476" xr:uid="{F1BBB953-04F6-41EE-BB61-9C10BF692628}"/>
    <cellStyle name="%_Bases_Generales 8 2" xfId="477" xr:uid="{62F97619-35FF-4966-8A11-9A642DC288AE}"/>
    <cellStyle name="%_Bases_Generales 9" xfId="478" xr:uid="{016BCB87-7302-43AA-9C17-116C3BE6A5FD}"/>
    <cellStyle name="%_Bases_Generales 9 2" xfId="479" xr:uid="{0BF64571-4B7A-4795-8EC3-52F510B52523}"/>
    <cellStyle name="%_Bases_Generales_1" xfId="480" xr:uid="{5970D919-F096-4721-ACB0-1605029AC6C7}"/>
    <cellStyle name="%_Bases_Generales_1 10" xfId="481" xr:uid="{DFF6415F-3644-4CFF-BA91-987319922686}"/>
    <cellStyle name="%_Bases_Generales_1 10 2" xfId="482" xr:uid="{A31F2696-0F50-4B7D-9744-30E3B6D5B50E}"/>
    <cellStyle name="%_Bases_Generales_1 11" xfId="483" xr:uid="{51564B0B-3501-4CB8-ABC4-10A3FC0A97D0}"/>
    <cellStyle name="%_Bases_Generales_1 11 2" xfId="484" xr:uid="{CF527BE6-3A65-4009-A02D-D7839BA4389D}"/>
    <cellStyle name="%_Bases_Generales_1 12" xfId="485" xr:uid="{B63A1D0D-8693-4545-8A98-057A74A64467}"/>
    <cellStyle name="%_Bases_Generales_1 12 2" xfId="486" xr:uid="{BF157EC2-6520-4C46-AB39-FDDCA5BF5971}"/>
    <cellStyle name="%_Bases_Generales_1 13" xfId="487" xr:uid="{4C5D0A0A-E20F-465D-BDDD-76458C51D445}"/>
    <cellStyle name="%_Bases_Generales_1 2" xfId="488" xr:uid="{625CE811-1C3E-419F-A111-98AB992DC413}"/>
    <cellStyle name="%_Bases_Generales_1 2 2" xfId="489" xr:uid="{799C4C94-B5CA-4F25-B4B2-54A4FF50F8B5}"/>
    <cellStyle name="%_Bases_Generales_1 3" xfId="490" xr:uid="{4E2D3CA5-57B0-433D-BEF9-3895522986CD}"/>
    <cellStyle name="%_Bases_Generales_1 3 2" xfId="491" xr:uid="{D870444F-2270-4FD6-82FE-62C36943CB4C}"/>
    <cellStyle name="%_Bases_Generales_1 4" xfId="492" xr:uid="{FAFE99EB-12CA-4094-8E7F-C9145C6338E9}"/>
    <cellStyle name="%_Bases_Generales_1 4 2" xfId="493" xr:uid="{7020F78D-E3AD-4006-8CEB-0A4CC2A9DFFD}"/>
    <cellStyle name="%_Bases_Generales_1 5" xfId="494" xr:uid="{E3921C8B-F5BB-4310-A9DE-A8D86815E04D}"/>
    <cellStyle name="%_Bases_Generales_1 5 2" xfId="495" xr:uid="{AAE374D9-5763-40A3-9B2D-20792440B7B4}"/>
    <cellStyle name="%_Bases_Generales_1 6" xfId="496" xr:uid="{6F53AAD4-F1A7-44A0-8469-E856D42F13F1}"/>
    <cellStyle name="%_Bases_Generales_1 6 2" xfId="497" xr:uid="{9FD74EF9-27AB-450F-80B1-146AC731F5B5}"/>
    <cellStyle name="%_Bases_Generales_1 7" xfId="498" xr:uid="{07D51FB6-4F56-40E4-B27C-A4DED3C3E5FF}"/>
    <cellStyle name="%_Bases_Generales_1 7 2" xfId="499" xr:uid="{59C9F7FC-707F-4095-BF9E-B3557F55F94F}"/>
    <cellStyle name="%_Bases_Generales_1 8" xfId="500" xr:uid="{2672BB4E-CC41-4211-A66D-35AC71452AEF}"/>
    <cellStyle name="%_Bases_Generales_1 8 2" xfId="501" xr:uid="{A9273D92-D79E-4B37-840A-8E6718DA2B65}"/>
    <cellStyle name="%_Bases_Generales_1 9" xfId="502" xr:uid="{2E97DB5A-3A7A-4F54-AA8F-090688A13D65}"/>
    <cellStyle name="%_Bases_Generales_1 9 2" xfId="503" xr:uid="{BFF77F10-9E30-422A-861E-A998B637F36E}"/>
    <cellStyle name="%_Bases_Generales_1_ActiFijos" xfId="504" xr:uid="{4A2C9DD4-4352-457E-9D49-5E2E4B223761}"/>
    <cellStyle name="%_Bases_Generales_1_ActiFijos 2" xfId="505" xr:uid="{CCBE5F9A-F1EC-4435-99CE-B798ED93E79E}"/>
    <cellStyle name="%_Bases_Generales_1_Balance" xfId="506" xr:uid="{D8BBCF95-A433-4628-A629-C04AEBAA7AD7}"/>
    <cellStyle name="%_Bases_Generales_1_Balance 2" xfId="507" xr:uid="{620EB9C2-4A4E-421F-8B74-2C751F7649FD}"/>
    <cellStyle name="%_Bases_Generales_1_C.M.E." xfId="508" xr:uid="{F5FE3E79-852D-4FA9-8F99-D97EC27CB81D}"/>
    <cellStyle name="%_Bases_Generales_1_C.M.E. 2" xfId="509" xr:uid="{F29FE4F6-6148-4FE8-A22E-E41800E3F0B1}"/>
    <cellStyle name="%_Bases_Generales_1_C.M.L." xfId="510" xr:uid="{A543488C-3ED6-41C2-89F1-742D9FC33011}"/>
    <cellStyle name="%_Bases_Generales_1_C.M.L. 2" xfId="511" xr:uid="{5814318C-624B-4913-8B85-7C155B3F2E56}"/>
    <cellStyle name="%_Bases_Generales_1_Esc.Macro" xfId="512" xr:uid="{E1384D91-73B3-46AF-976C-ECC9630B49BD}"/>
    <cellStyle name="%_Bases_Generales_1_Esc.Macro 2" xfId="513" xr:uid="{9A735C0D-AD85-4661-84B4-99E07BBCF39F}"/>
    <cellStyle name="%_Bases_Generales_1_G_Loans" xfId="514" xr:uid="{03233B19-5444-4404-AE5A-16E36FF92B12}"/>
    <cellStyle name="%_Bases_Generales_1_G_Loans 2" xfId="515" xr:uid="{4AD2954F-A08D-4E3A-9351-6C9DFB60FA80}"/>
    <cellStyle name="%_Bases_Generales_2" xfId="516" xr:uid="{D7AE3658-FC61-487E-9D63-195092303C6C}"/>
    <cellStyle name="%_Bases_Generales_2 10" xfId="517" xr:uid="{4D1F2260-1283-4BF2-A4A0-4E23CB312020}"/>
    <cellStyle name="%_Bases_Generales_2 2" xfId="518" xr:uid="{60690EF0-9241-44EB-9C0F-3B0AAF38A683}"/>
    <cellStyle name="%_Bases_Generales_2 2 2" xfId="519" xr:uid="{41177D87-FF25-4039-9ADA-C23CCC74AE33}"/>
    <cellStyle name="%_Bases_Generales_2 3" xfId="520" xr:uid="{610192B5-C6D5-4A6B-AC47-3915D32FE110}"/>
    <cellStyle name="%_Bases_Generales_2 3 2" xfId="521" xr:uid="{2FB257AA-05C9-464A-9D70-22FD9E686822}"/>
    <cellStyle name="%_Bases_Generales_2 4" xfId="522" xr:uid="{72A31F39-8057-44DB-8D9F-D86350B35440}"/>
    <cellStyle name="%_Bases_Generales_2 4 2" xfId="523" xr:uid="{E082A6FF-DB36-43C2-823C-7A1C987DFB75}"/>
    <cellStyle name="%_Bases_Generales_2 5" xfId="524" xr:uid="{7E015AEF-459C-4424-829A-A6EB3CFB3224}"/>
    <cellStyle name="%_Bases_Generales_2 5 2" xfId="525" xr:uid="{AED74301-4F46-4F83-8AA0-1F5A801DDF04}"/>
    <cellStyle name="%_Bases_Generales_2 6" xfId="526" xr:uid="{100CEAB2-2C2F-4E2B-A81B-ED3BA5568492}"/>
    <cellStyle name="%_Bases_Generales_2 6 2" xfId="527" xr:uid="{E4AAFA70-9923-4F32-BDD3-7571E4B65C64}"/>
    <cellStyle name="%_Bases_Generales_2 7" xfId="528" xr:uid="{1B93E97B-77DA-4203-8CF8-F319E59A7E91}"/>
    <cellStyle name="%_Bases_Generales_2 7 2" xfId="529" xr:uid="{F290B786-EA5B-4AE1-A624-D00CD3D2B56B}"/>
    <cellStyle name="%_Bases_Generales_2 8" xfId="530" xr:uid="{9294E120-EE15-4D77-90F2-2B22B927E33D}"/>
    <cellStyle name="%_Bases_Generales_2 8 2" xfId="531" xr:uid="{2D4F7A9F-DA94-4E0F-8420-DE9730531221}"/>
    <cellStyle name="%_Bases_Generales_2 9" xfId="532" xr:uid="{B6745A0B-D0B1-4B0A-BBAC-F055266F8B26}"/>
    <cellStyle name="%_Bases_Generales_2 9 2" xfId="533" xr:uid="{1C824DAF-9A81-466D-9874-8D182D0A3C53}"/>
    <cellStyle name="%_Bases_Generales_2_ActiFijos" xfId="534" xr:uid="{B6AA4903-3426-462C-B077-9C36ADD601D5}"/>
    <cellStyle name="%_Bases_Generales_2_ActiFijos 2" xfId="535" xr:uid="{25F0B348-FB57-4A6E-96AD-3652206A2160}"/>
    <cellStyle name="%_Bases_Generales_2_Balance" xfId="536" xr:uid="{14D018B5-500A-42BB-8707-448C7FF3BCE5}"/>
    <cellStyle name="%_Bases_Generales_2_Balance 2" xfId="537" xr:uid="{82F46150-63D8-46CE-843C-5E3C6C0C9A80}"/>
    <cellStyle name="%_Bases_Generales_ActiFijos" xfId="538" xr:uid="{686A524E-0B4B-4BFE-AAA0-186874C65DEB}"/>
    <cellStyle name="%_Bases_Generales_ActiFijos 2" xfId="539" xr:uid="{EBCC726B-E54D-46D2-9581-2A3DC266A6AD}"/>
    <cellStyle name="%_Bases_Generales_Balance" xfId="540" xr:uid="{33B5B1EA-298B-4CFA-9E1F-1B287EEF9EBE}"/>
    <cellStyle name="%_Bases_Generales_Balance 2" xfId="541" xr:uid="{B51ACBFF-4CA2-4B8D-A15A-45AA888D988C}"/>
    <cellStyle name="%_Bases_Generales_C.M.E." xfId="542" xr:uid="{FFE87272-437F-4B3B-8AF0-1082F5C1114E}"/>
    <cellStyle name="%_Bases_Generales_C.M.E. 2" xfId="543" xr:uid="{1724AD9A-7B6D-41F3-BB89-4B62C16E4549}"/>
    <cellStyle name="%_Bases_Generales_C.M.L." xfId="544" xr:uid="{F84B36E2-A0B1-4FFB-A8D9-21247256073A}"/>
    <cellStyle name="%_Bases_Generales_C.M.L. 2" xfId="545" xr:uid="{5E64D4D9-78C4-4F15-B1C1-8A9A67D2C8E3}"/>
    <cellStyle name="%_Bases_Generales_Esc.Macro" xfId="546" xr:uid="{5F3FEB36-124D-400E-8303-7B58A5847748}"/>
    <cellStyle name="%_Bases_Generales_Esc.Macro 2" xfId="547" xr:uid="{43779CE8-B7F0-42D9-8D7D-E55AB598B0DD}"/>
    <cellStyle name="%_Bases_Generales_G_Loans" xfId="548" xr:uid="{25681C9B-198F-4C4E-92E4-D4A11091D61C}"/>
    <cellStyle name="%_Bases_Generales_G_Loans 2" xfId="549" xr:uid="{33A7E620-75C8-4458-86D1-4AC8B5BA2A76}"/>
    <cellStyle name="%_BG (2)" xfId="550" xr:uid="{0BA48E16-211D-4879-B157-3F96FA4D1A97}"/>
    <cellStyle name="%_BG (2) 2" xfId="551" xr:uid="{B6868ED2-B901-4D06-B800-E0549FB57B11}"/>
    <cellStyle name="%_C.M.E." xfId="552" xr:uid="{C21C40BB-EB8F-4C5C-8DED-3F20D337CC61}"/>
    <cellStyle name="%_C.M.E. 2" xfId="553" xr:uid="{48DD192B-02DA-4D84-8369-350EB091EF21}"/>
    <cellStyle name="%_C.M.E._1" xfId="554" xr:uid="{D3FF348F-6BF5-4777-B324-891479463424}"/>
    <cellStyle name="%_C.M.E._1 10" xfId="555" xr:uid="{91429642-2691-4665-9B84-7335EEE8A647}"/>
    <cellStyle name="%_C.M.E._1 10 2" xfId="556" xr:uid="{0758E206-E600-454B-B329-5EE58A105618}"/>
    <cellStyle name="%_C.M.E._1 11" xfId="557" xr:uid="{6D63BC3B-7BF7-4734-A5F5-6C02F2921FF8}"/>
    <cellStyle name="%_C.M.E._1 11 2" xfId="558" xr:uid="{5AA0B2BA-003D-4C7C-895E-BEC561FC69C6}"/>
    <cellStyle name="%_C.M.E._1 12" xfId="559" xr:uid="{919500EC-D499-4B53-895F-3402A4786062}"/>
    <cellStyle name="%_C.M.E._1 12 2" xfId="560" xr:uid="{1B7D4D8E-882C-4015-B74C-89ECC9E14385}"/>
    <cellStyle name="%_C.M.E._1 13" xfId="561" xr:uid="{8B5F7F01-B965-4BF7-8B7A-89809EC944E5}"/>
    <cellStyle name="%_C.M.E._1 2" xfId="562" xr:uid="{1031580C-E497-49F7-8302-C40EFCAAA494}"/>
    <cellStyle name="%_C.M.E._1 2 2" xfId="563" xr:uid="{0E51C0DB-E72D-4733-8C5B-D1121EAD19FC}"/>
    <cellStyle name="%_C.M.E._1 3" xfId="564" xr:uid="{9FDDBA5C-371D-4A7B-AE37-742A0ABDE204}"/>
    <cellStyle name="%_C.M.E._1 3 2" xfId="565" xr:uid="{F0BFA60C-A9F0-416A-8F8E-40DF9E9EBC1D}"/>
    <cellStyle name="%_C.M.E._1 4" xfId="566" xr:uid="{4E4D061B-215B-408C-B666-873A6227CA4F}"/>
    <cellStyle name="%_C.M.E._1 4 2" xfId="567" xr:uid="{DF462B33-6D4E-42C4-8749-9A78BB6B8520}"/>
    <cellStyle name="%_C.M.E._1 5" xfId="568" xr:uid="{F5AD0895-C12A-4048-A62D-D6E75C31BBAD}"/>
    <cellStyle name="%_C.M.E._1 5 2" xfId="569" xr:uid="{2694D9C0-BA35-4E44-B751-41FF82E8412A}"/>
    <cellStyle name="%_C.M.E._1 6" xfId="570" xr:uid="{4937CB4D-9C9D-498A-AF20-66DB41DFF8FF}"/>
    <cellStyle name="%_C.M.E._1 6 2" xfId="571" xr:uid="{307D8B6E-EB02-4C9E-9F54-54C7FFBC522D}"/>
    <cellStyle name="%_C.M.E._1 7" xfId="572" xr:uid="{263E1E22-AE55-4506-89AA-F866EA4E38A0}"/>
    <cellStyle name="%_C.M.E._1 7 2" xfId="573" xr:uid="{060D3BB2-07FD-4B36-9B15-73A6B4482AF7}"/>
    <cellStyle name="%_C.M.E._1 8" xfId="574" xr:uid="{7F8B2244-1CFC-486D-B3B5-B667CF633CDA}"/>
    <cellStyle name="%_C.M.E._1 8 2" xfId="575" xr:uid="{9C26EB66-45C2-425E-8E2F-9D25343E8028}"/>
    <cellStyle name="%_C.M.E._1 9" xfId="576" xr:uid="{236A5EA4-6CFE-41EA-AF56-FF8230704C35}"/>
    <cellStyle name="%_C.M.E._1 9 2" xfId="577" xr:uid="{6E3F089E-3F5A-4427-89A6-98B6F850EC38}"/>
    <cellStyle name="%_C.M.E._1_ActiFijos" xfId="578" xr:uid="{B453C8C1-07A7-4FD2-8D81-C454DC0075CB}"/>
    <cellStyle name="%_C.M.E._1_ActiFijos 2" xfId="579" xr:uid="{A74437CB-6E18-4AD6-B220-6E4EC48D50DD}"/>
    <cellStyle name="%_C.M.E._1_Balance" xfId="580" xr:uid="{37C3CFF3-CDFB-4C8A-8E41-7AA05030C70B}"/>
    <cellStyle name="%_C.M.E._1_Balance 2" xfId="581" xr:uid="{4C980320-2834-4EB8-9DA9-1FB342B79D19}"/>
    <cellStyle name="%_C.M.L." xfId="582" xr:uid="{E1828898-D982-4EF4-A275-C9BBA41907F2}"/>
    <cellStyle name="%_C.M.L. 10" xfId="583" xr:uid="{77D57003-1BE3-4429-B3B8-2398BD65D276}"/>
    <cellStyle name="%_C.M.L. 10 2" xfId="584" xr:uid="{7B54FEEB-0F8A-412D-8BB4-5ED19E61560A}"/>
    <cellStyle name="%_C.M.L. 11" xfId="585" xr:uid="{85A352AA-FDB2-4A16-92EE-08F5DBD1BB34}"/>
    <cellStyle name="%_C.M.L. 11 2" xfId="586" xr:uid="{9E792312-270A-4D49-94C0-995138711F1D}"/>
    <cellStyle name="%_C.M.L. 12" xfId="587" xr:uid="{3483A68C-1E55-4D42-A2E2-06E517B2BA3C}"/>
    <cellStyle name="%_C.M.L. 12 2" xfId="588" xr:uid="{BAEC8C64-6762-4583-915A-127B91560A9D}"/>
    <cellStyle name="%_C.M.L. 13" xfId="589" xr:uid="{C36C0845-BDA8-4631-A3FD-1302BFFC495B}"/>
    <cellStyle name="%_C.M.L. 2" xfId="590" xr:uid="{E96E16A2-2FFD-4B5C-A55B-EBCB64F0EAD2}"/>
    <cellStyle name="%_C.M.L. 2 2" xfId="591" xr:uid="{0245DD42-CEB3-4FFA-909D-24BA28E5EE0A}"/>
    <cellStyle name="%_C.M.L. 3" xfId="592" xr:uid="{FAA55105-13BD-4796-922F-15F920359182}"/>
    <cellStyle name="%_C.M.L. 3 2" xfId="593" xr:uid="{2EFDE398-1532-445D-895E-ADFF0E344D01}"/>
    <cellStyle name="%_C.M.L. 4" xfId="594" xr:uid="{D4745392-7F31-47BC-9E35-5E4275394A2B}"/>
    <cellStyle name="%_C.M.L. 4 2" xfId="595" xr:uid="{36E01F8A-4801-4AF8-8360-A7F3CE86CB76}"/>
    <cellStyle name="%_C.M.L. 5" xfId="596" xr:uid="{29C42459-24CA-4CAA-B8F5-A0F19BBA365D}"/>
    <cellStyle name="%_C.M.L. 5 2" xfId="597" xr:uid="{603CAAF8-E4A7-49D6-A51E-495C50D0AAD4}"/>
    <cellStyle name="%_C.M.L. 6" xfId="598" xr:uid="{F64A46EC-979D-4027-BEEF-BCAE35FD53A3}"/>
    <cellStyle name="%_C.M.L. 6 2" xfId="599" xr:uid="{37C418FE-06C6-4273-B807-1360213B22D7}"/>
    <cellStyle name="%_C.M.L. 7" xfId="600" xr:uid="{371BB409-A1AB-4625-A61F-90F1E4200446}"/>
    <cellStyle name="%_C.M.L. 7 2" xfId="601" xr:uid="{FFE6DBB4-5ABC-4D66-9C7D-206055B94CA5}"/>
    <cellStyle name="%_C.M.L. 8" xfId="602" xr:uid="{E59B071B-9650-4C19-92B6-681676240827}"/>
    <cellStyle name="%_C.M.L. 8 2" xfId="603" xr:uid="{398B2047-F849-4626-BB19-D64FDF630B14}"/>
    <cellStyle name="%_C.M.L. 9" xfId="604" xr:uid="{D50B3AC6-DE10-4124-8CAE-AD7F8A38E372}"/>
    <cellStyle name="%_C.M.L. 9 2" xfId="605" xr:uid="{CA5AEB14-4EFB-4689-B11F-034BE7FDDBC1}"/>
    <cellStyle name="%_C.M.L._1" xfId="606" xr:uid="{8DE2B5FD-D238-4A4C-9FFB-48CCDBE77238}"/>
    <cellStyle name="%_C.M.L._1 10" xfId="607" xr:uid="{8A70A459-4D6C-4749-887E-47D9B3359678}"/>
    <cellStyle name="%_C.M.L._1 10 2" xfId="608" xr:uid="{465A2E68-FD10-43F9-97A0-95F18EA72388}"/>
    <cellStyle name="%_C.M.L._1 11" xfId="609" xr:uid="{E541E1E7-B72E-4F88-B644-37625F3870F8}"/>
    <cellStyle name="%_C.M.L._1 11 2" xfId="610" xr:uid="{1DCE31D9-3DAD-4CA1-9062-6104D397FC2D}"/>
    <cellStyle name="%_C.M.L._1 12" xfId="611" xr:uid="{103B9FA4-B7D6-4A78-8D80-8F4983F34FC7}"/>
    <cellStyle name="%_C.M.L._1 12 2" xfId="612" xr:uid="{CC7C7F1C-8651-4B31-A808-58B38033A26E}"/>
    <cellStyle name="%_C.M.L._1 13" xfId="613" xr:uid="{A1B204D7-F3DD-46FA-A432-97CBE288AC88}"/>
    <cellStyle name="%_C.M.L._1 2" xfId="614" xr:uid="{4CE8E6B5-8771-4D2F-9B3A-C08624812040}"/>
    <cellStyle name="%_C.M.L._1 2 2" xfId="615" xr:uid="{21149A49-6600-41CC-8218-4821039E4FA2}"/>
    <cellStyle name="%_C.M.L._1 3" xfId="616" xr:uid="{EDA378A4-A720-4BA7-B2C1-0268BAD2A12F}"/>
    <cellStyle name="%_C.M.L._1 3 2" xfId="617" xr:uid="{6F29512C-47C4-4671-A2AD-A05A37B1E684}"/>
    <cellStyle name="%_C.M.L._1 4" xfId="618" xr:uid="{04600DB6-B3A0-4C6A-A926-11D3BE177366}"/>
    <cellStyle name="%_C.M.L._1 4 2" xfId="619" xr:uid="{BE7F2871-0FF1-4982-A19F-52D7EDF55FA8}"/>
    <cellStyle name="%_C.M.L._1 5" xfId="620" xr:uid="{69A64908-130D-40AE-836E-C1CDCD4505C4}"/>
    <cellStyle name="%_C.M.L._1 5 2" xfId="621" xr:uid="{068EC5D8-3855-4130-9873-BAD9BC58AF7F}"/>
    <cellStyle name="%_C.M.L._1 6" xfId="622" xr:uid="{42C47643-D0FA-4639-A767-3841457A59D6}"/>
    <cellStyle name="%_C.M.L._1 6 2" xfId="623" xr:uid="{914526E4-57B1-4CD8-8693-F09E041D5182}"/>
    <cellStyle name="%_C.M.L._1 7" xfId="624" xr:uid="{ED80FCA0-280E-4A18-92EB-96AC186BDC8C}"/>
    <cellStyle name="%_C.M.L._1 7 2" xfId="625" xr:uid="{51C04974-7B9B-4A90-919F-5D074DA7CEC6}"/>
    <cellStyle name="%_C.M.L._1 8" xfId="626" xr:uid="{2FBDBE10-0E4D-4F7D-BC74-A43798E0EF27}"/>
    <cellStyle name="%_C.M.L._1 8 2" xfId="627" xr:uid="{B57E0EAE-B4F1-4D25-B8D4-3DCC19A84F7D}"/>
    <cellStyle name="%_C.M.L._1 9" xfId="628" xr:uid="{E69F54CF-3D8E-48CE-9545-19B6DDD5A5ED}"/>
    <cellStyle name="%_C.M.L._1 9 2" xfId="629" xr:uid="{DF84BB55-3226-4FD3-87CE-D3E312ADD62A}"/>
    <cellStyle name="%_C.M.L._1_ActiFijos" xfId="630" xr:uid="{6958B2A1-3EA4-49E7-8740-56DB66CC3B30}"/>
    <cellStyle name="%_C.M.L._1_ActiFijos 2" xfId="631" xr:uid="{0790C02E-1954-430F-A801-4C7C9B9B6616}"/>
    <cellStyle name="%_C.M.L._1_Balance" xfId="632" xr:uid="{50C70AC3-A371-42F6-AB24-01D2AA3E497A}"/>
    <cellStyle name="%_C.M.L._1_Balance 2" xfId="633" xr:uid="{048217E5-A454-49B7-AD5A-8C97F6955DE5}"/>
    <cellStyle name="%_C.M.L._1_C.M.E." xfId="634" xr:uid="{F7E71329-0EC3-46D3-92FD-CC76D08AC5C7}"/>
    <cellStyle name="%_C.M.L._1_C.M.E. 2" xfId="635" xr:uid="{A22718D3-AAB5-4FC6-94BC-A7C69BDE11F3}"/>
    <cellStyle name="%_C.M.L._1_C.M.L." xfId="636" xr:uid="{D9E8A87E-A9DC-451D-8BC4-9DD8CAE21DF6}"/>
    <cellStyle name="%_C.M.L._1_C.M.L. 2" xfId="637" xr:uid="{F0967F4A-039F-423C-A9F2-196C7B1EA349}"/>
    <cellStyle name="%_C.M.L._1_Esc.Macro" xfId="638" xr:uid="{945A1109-870C-4C26-B73F-40194B35746A}"/>
    <cellStyle name="%_C.M.L._1_Esc.Macro 2" xfId="639" xr:uid="{E07C46A1-7C66-4FED-BD61-5A94C170C466}"/>
    <cellStyle name="%_C.M.L._1_G_Loans" xfId="640" xr:uid="{0F4E7F32-1811-4191-AA82-7F7729FF1639}"/>
    <cellStyle name="%_C.M.L._1_G_Loans 2" xfId="641" xr:uid="{F19BB1C1-FD73-4F03-A55A-8D0A0912292C}"/>
    <cellStyle name="%_C.M.L._2" xfId="642" xr:uid="{170F8255-17DF-4E1E-BB29-C57C6809D4FC}"/>
    <cellStyle name="%_C.M.L._2 10" xfId="643" xr:uid="{0246960D-54F1-41D4-9014-4C530E3B90A7}"/>
    <cellStyle name="%_C.M.L._2 10 2" xfId="644" xr:uid="{8993CC47-C654-4937-ABE8-3CBCA450617A}"/>
    <cellStyle name="%_C.M.L._2 11" xfId="645" xr:uid="{BC6F4299-3892-4F76-8298-129541325604}"/>
    <cellStyle name="%_C.M.L._2 11 2" xfId="646" xr:uid="{0F563871-2412-41AE-B16A-15A96E7179F5}"/>
    <cellStyle name="%_C.M.L._2 12" xfId="647" xr:uid="{C14DA02B-B8B7-414C-BEA8-0C60B9374E7A}"/>
    <cellStyle name="%_C.M.L._2 12 2" xfId="648" xr:uid="{3323065B-8DFD-435F-BE5C-2379DF16A461}"/>
    <cellStyle name="%_C.M.L._2 13" xfId="649" xr:uid="{8B26DC9F-3F4B-4510-9B5C-1EDBFC8A454C}"/>
    <cellStyle name="%_C.M.L._2 2" xfId="650" xr:uid="{D7E8285C-31DC-4C70-BDD3-1C151F64CC14}"/>
    <cellStyle name="%_C.M.L._2 2 2" xfId="651" xr:uid="{B109244B-C4DA-47F7-B85F-2567CB333476}"/>
    <cellStyle name="%_C.M.L._2 3" xfId="652" xr:uid="{450E218D-AF02-4C7F-8B5A-5729DFD96DDF}"/>
    <cellStyle name="%_C.M.L._2 3 2" xfId="653" xr:uid="{0C080006-31BE-4023-9470-A27224355FE0}"/>
    <cellStyle name="%_C.M.L._2 4" xfId="654" xr:uid="{D61D0A63-15EA-4323-B4ED-E8BAFB29A2B2}"/>
    <cellStyle name="%_C.M.L._2 4 2" xfId="655" xr:uid="{BC42022F-D4F4-4EF2-BBED-BA013283D9C9}"/>
    <cellStyle name="%_C.M.L._2 5" xfId="656" xr:uid="{2A70591F-2F2F-4CF8-9E8B-295A841CB300}"/>
    <cellStyle name="%_C.M.L._2 5 2" xfId="657" xr:uid="{22BE0404-F29D-4D71-896B-41FD3C0B8982}"/>
    <cellStyle name="%_C.M.L._2 6" xfId="658" xr:uid="{800D931E-838C-4BE3-AA37-3FB9905BEE6C}"/>
    <cellStyle name="%_C.M.L._2 6 2" xfId="659" xr:uid="{199A868D-0AD2-446C-871D-C78429248EFC}"/>
    <cellStyle name="%_C.M.L._2 7" xfId="660" xr:uid="{D89B19F6-431E-468A-B42E-85C71856FE01}"/>
    <cellStyle name="%_C.M.L._2 7 2" xfId="661" xr:uid="{00260E6B-4D49-4FBB-9A19-7D9B8DA6F262}"/>
    <cellStyle name="%_C.M.L._2 8" xfId="662" xr:uid="{3285143B-75C9-4369-A9A6-69830E9D3F88}"/>
    <cellStyle name="%_C.M.L._2 8 2" xfId="663" xr:uid="{3B570203-8A25-476F-A916-87CE54690DDC}"/>
    <cellStyle name="%_C.M.L._2 9" xfId="664" xr:uid="{6DB81D73-A890-471D-A2A8-28BE36A89E4B}"/>
    <cellStyle name="%_C.M.L._2 9 2" xfId="665" xr:uid="{C775B3C0-A815-4A62-AF10-7C697FFD26DE}"/>
    <cellStyle name="%_C.M.L._2_ActiFijos" xfId="666" xr:uid="{16F507A5-B986-4D72-9217-F7F2CC14DFD6}"/>
    <cellStyle name="%_C.M.L._2_ActiFijos 2" xfId="667" xr:uid="{CB6E60D9-3CCF-4894-AB7D-2CED18E6BC3E}"/>
    <cellStyle name="%_C.M.L._2_Balance" xfId="668" xr:uid="{46A23C9D-B366-43DE-AE9B-27359B8C149C}"/>
    <cellStyle name="%_C.M.L._2_Balance 2" xfId="669" xr:uid="{1F2AC03B-9245-490D-9C55-973E75F7810D}"/>
    <cellStyle name="%_C.M.L._2_C.M.E." xfId="670" xr:uid="{982E79A4-EADC-48D2-A168-8A50B95D2E51}"/>
    <cellStyle name="%_C.M.L._2_C.M.E. 2" xfId="671" xr:uid="{2B577FC3-067F-4831-BC71-63E9E1AB3D3D}"/>
    <cellStyle name="%_C.M.L._2_C.M.L." xfId="672" xr:uid="{7F657EF7-9B75-4948-82E2-CB96A83850A0}"/>
    <cellStyle name="%_C.M.L._2_C.M.L. 2" xfId="673" xr:uid="{176685EF-EB18-4655-A151-EE4927C2F939}"/>
    <cellStyle name="%_C.M.L._2_Esc.Macro" xfId="674" xr:uid="{A3121F09-63C7-4447-AA2D-26714F877A5E}"/>
    <cellStyle name="%_C.M.L._2_Esc.Macro 2" xfId="675" xr:uid="{C7833FEF-03F6-4A80-8180-FB9BFA26E27C}"/>
    <cellStyle name="%_C.M.L._3" xfId="676" xr:uid="{59E0316E-2991-4524-9321-68D235EE7741}"/>
    <cellStyle name="%_C.M.L._3 2" xfId="677" xr:uid="{151CB08B-A6CA-4EE3-BAC8-3A165522F33B}"/>
    <cellStyle name="%_C.M.L._3 2 2" xfId="678" xr:uid="{EFCFC721-E9B2-41C5-AEEE-4797567500BF}"/>
    <cellStyle name="%_C.M.L._3 3" xfId="679" xr:uid="{6C1F2B3F-01D9-48A1-9E28-8379C50C6596}"/>
    <cellStyle name="%_C.M.L._3 3 2" xfId="680" xr:uid="{DED773CB-83C2-4821-9994-FDE70C2EBC34}"/>
    <cellStyle name="%_C.M.L._3 4" xfId="681" xr:uid="{A95991C9-3F98-452F-95C0-38DD02E6919E}"/>
    <cellStyle name="%_C.M.L._3 4 2" xfId="682" xr:uid="{640C031A-70C4-4502-9C1F-5921F6358AD1}"/>
    <cellStyle name="%_C.M.L._3 5" xfId="683" xr:uid="{0D06DEFB-2DAB-498B-AD34-96472906D770}"/>
    <cellStyle name="%_C.M.L._3 5 2" xfId="684" xr:uid="{32E8D9C0-80AD-4ED0-9251-587847DEB482}"/>
    <cellStyle name="%_C.M.L._3 6" xfId="685" xr:uid="{C1DEAB4A-4F3D-43C3-BDA2-5164D0B09214}"/>
    <cellStyle name="%_C.M.L._3 6 2" xfId="686" xr:uid="{DA6DC8CF-F939-4B56-969A-45FC4D8A6BF1}"/>
    <cellStyle name="%_C.M.L._3 7" xfId="687" xr:uid="{D66F5E88-E754-44E2-9796-2E60FD012B7F}"/>
    <cellStyle name="%_C.M.L._3 7 2" xfId="688" xr:uid="{A9EFBE23-377C-43E7-B04C-A3CDA4092986}"/>
    <cellStyle name="%_C.M.L._3 8" xfId="689" xr:uid="{EF93B31A-EC5F-4987-BFB6-D76C7A2A5958}"/>
    <cellStyle name="%_C.M.L._3_Balance" xfId="690" xr:uid="{A0DC9D0E-9097-487C-BC76-8192CB9A4484}"/>
    <cellStyle name="%_C.M.L._3_Balance 2" xfId="691" xr:uid="{C20B468E-EC9E-4B52-98BF-903AD0EBC8BD}"/>
    <cellStyle name="%_C.M.L._ActiFijos" xfId="692" xr:uid="{2642BC13-5DC4-4C68-939C-B0EA1294B6B9}"/>
    <cellStyle name="%_C.M.L._ActiFijos 2" xfId="693" xr:uid="{D3790950-61A4-47A8-9EDF-DF6D0C712074}"/>
    <cellStyle name="%_C.M.L._Balance" xfId="694" xr:uid="{4D1FF293-BE8C-495D-B01D-4EA4FA532DBA}"/>
    <cellStyle name="%_C.M.L._Balance 2" xfId="695" xr:uid="{8E55B59F-5639-46C8-8CE4-8E4A32F98DCF}"/>
    <cellStyle name="%_C.M.L._C.M.E." xfId="696" xr:uid="{2B3619F4-F125-42AE-8B04-DE19C2E203C7}"/>
    <cellStyle name="%_C.M.L._C.M.E. 2" xfId="697" xr:uid="{653BA707-C103-413E-B148-CC02AE5A563F}"/>
    <cellStyle name="%_C.M.L._C.M.L." xfId="698" xr:uid="{DAF8905E-0EFA-4B1A-9CAB-D5EB848BFB53}"/>
    <cellStyle name="%_C.M.L._C.M.L. 2" xfId="699" xr:uid="{E4959E71-6056-4D1E-89B0-64D8F167858B}"/>
    <cellStyle name="%_C.M.L._Esc.Macro" xfId="700" xr:uid="{7D8503EB-A248-4BF6-B487-285A8A630D52}"/>
    <cellStyle name="%_C.M.L._Esc.Macro 2" xfId="701" xr:uid="{FB7E76DB-137C-48A3-9596-48E64B700766}"/>
    <cellStyle name="%_C.M.L._G_Loans" xfId="702" xr:uid="{2AE30413-0A29-440F-A91B-589C658A2862}"/>
    <cellStyle name="%_C.M.L._G_Loans 2" xfId="703" xr:uid="{978F2981-9ADC-4D19-B754-AFDAD231ECD1}"/>
    <cellStyle name="%_Caja2007" xfId="704" xr:uid="{CED67D0F-AE47-4ABE-B38F-AAC7CB1CEAE1}"/>
    <cellStyle name="%_Caja2007 10" xfId="705" xr:uid="{1A91C742-EFD1-4A57-8111-50F0EF6B7B2C}"/>
    <cellStyle name="%_Caja2007 10 2" xfId="706" xr:uid="{99EF7D2B-1ACF-4832-A689-7F37D4DA01D0}"/>
    <cellStyle name="%_Caja2007 11" xfId="707" xr:uid="{7BBE143A-229F-4879-8E55-A6DC750AB2E4}"/>
    <cellStyle name="%_Caja2007 11 2" xfId="708" xr:uid="{EA5CC7B3-6FE0-4478-A6D4-31F542FF9F07}"/>
    <cellStyle name="%_Caja2007 12" xfId="709" xr:uid="{76E2D988-1E23-458B-9385-9D83464F3E01}"/>
    <cellStyle name="%_Caja2007 12 2" xfId="710" xr:uid="{229D28C4-9000-45F8-83D8-2AF5F84A4036}"/>
    <cellStyle name="%_Caja2007 13" xfId="711" xr:uid="{50324BBF-D2B8-40A5-812F-9DD784F13C60}"/>
    <cellStyle name="%_Caja2007 2" xfId="712" xr:uid="{4FD91F34-7E4D-4F4A-B488-3A815EA58365}"/>
    <cellStyle name="%_Caja2007 2 2" xfId="713" xr:uid="{3693BC41-39DD-40BE-8EFB-C8FA70048A15}"/>
    <cellStyle name="%_Caja2007 3" xfId="714" xr:uid="{3AA6A782-27BA-41D6-BC8E-ED9EE7CE2FA8}"/>
    <cellStyle name="%_Caja2007 3 2" xfId="715" xr:uid="{EF2334F0-C2E1-4CD4-BE30-B0A44FC83476}"/>
    <cellStyle name="%_Caja2007 4" xfId="716" xr:uid="{DC13DF21-3E82-4A51-8E2E-5191A3DCABA4}"/>
    <cellStyle name="%_Caja2007 4 2" xfId="717" xr:uid="{62A312B6-0335-4843-85F2-FF5EA5EBC66A}"/>
    <cellStyle name="%_Caja2007 5" xfId="718" xr:uid="{3FA164E7-553C-4F0D-9F19-BB6F9115B7A1}"/>
    <cellStyle name="%_Caja2007 5 2" xfId="719" xr:uid="{14F3B013-9C0B-4BAE-94F4-CFFB35962F0C}"/>
    <cellStyle name="%_Caja2007 6" xfId="720" xr:uid="{29AF181D-D989-4F96-AF59-45E839C46744}"/>
    <cellStyle name="%_Caja2007 6 2" xfId="721" xr:uid="{7927F47B-837F-4636-BCDA-677497D7825A}"/>
    <cellStyle name="%_Caja2007 7" xfId="722" xr:uid="{9BE48203-750B-41E0-99FD-A69B55918FAF}"/>
    <cellStyle name="%_Caja2007 7 2" xfId="723" xr:uid="{C33E2AA5-7118-4F42-8184-D1D8908AEFDC}"/>
    <cellStyle name="%_Caja2007 8" xfId="724" xr:uid="{E972A61D-198C-481E-B324-AF9FA97A9B94}"/>
    <cellStyle name="%_Caja2007 8 2" xfId="725" xr:uid="{6DE728F2-BE2E-4B91-B47F-E120E11DA019}"/>
    <cellStyle name="%_Caja2007 9" xfId="726" xr:uid="{121DE40A-D43A-4A44-BC37-D24263B1E34B}"/>
    <cellStyle name="%_Caja2007 9 2" xfId="727" xr:uid="{83FBDE2F-1BEF-4322-8335-1C64E6FD4305}"/>
    <cellStyle name="%_Caja2007_ActiFijos" xfId="728" xr:uid="{8368CFD5-1F7F-46B4-BB0C-54F18148104A}"/>
    <cellStyle name="%_Caja2007_ActiFijos 2" xfId="729" xr:uid="{E8AA0EDA-F995-4EB0-B863-BC013BCC8CBC}"/>
    <cellStyle name="%_Caja2007_Balance" xfId="730" xr:uid="{BFC9A97F-2902-438A-A25D-631DEC5CBC72}"/>
    <cellStyle name="%_Caja2007_Balance 2" xfId="731" xr:uid="{930A3030-24DD-4B3E-847D-562FE692A6CA}"/>
    <cellStyle name="%_Caja2007_C.M.E." xfId="732" xr:uid="{D30380F3-EDB5-4603-839A-8880BA49530C}"/>
    <cellStyle name="%_Caja2007_C.M.E. 2" xfId="733" xr:uid="{EC2029FC-2971-4BD6-93C6-8D6C77FD1F19}"/>
    <cellStyle name="%_Caja2007_C.M.L." xfId="734" xr:uid="{2A626479-0C80-4379-BBF9-126245FEF641}"/>
    <cellStyle name="%_Caja2007_C.M.L. 2" xfId="735" xr:uid="{30503C7B-AE04-4326-9A3B-0B716AB8C118}"/>
    <cellStyle name="%_Caja2007_Esc.Macro" xfId="736" xr:uid="{C404BAA4-3095-49D1-A901-BB3D10DFB6F3}"/>
    <cellStyle name="%_Caja2007_Esc.Macro 2" xfId="737" xr:uid="{8BCA2927-70AD-43D4-985A-E56F67B698AE}"/>
    <cellStyle name="%_Caja2007_G_Loans" xfId="738" xr:uid="{7FDAC0C6-280A-4210-AE81-4726A9E351DC}"/>
    <cellStyle name="%_Caja2007_G_Loans 2" xfId="739" xr:uid="{168060DA-2789-4B73-8A60-7FD7C486D3FA}"/>
    <cellStyle name="%_Carga_CO" xfId="740" xr:uid="{B4C60998-810D-4A8E-AFF4-037AF4FC2DF9}"/>
    <cellStyle name="%_Carga_CO 2" xfId="741" xr:uid="{DF2E5543-BD85-42BB-8DD9-16C809C3B716}"/>
    <cellStyle name="%_ER08" xfId="742" xr:uid="{A862A8D8-75EF-4772-B75E-4C29C1474E1F}"/>
    <cellStyle name="%_ER08 10" xfId="743" xr:uid="{CD201788-49C1-4D4A-8312-99877EEEC1FB}"/>
    <cellStyle name="%_ER08 10 2" xfId="744" xr:uid="{749BF66A-2410-44A6-85BA-4A70C150BB53}"/>
    <cellStyle name="%_ER08 11" xfId="745" xr:uid="{8E167F25-B292-4079-82F9-673A91279B41}"/>
    <cellStyle name="%_ER08 11 2" xfId="746" xr:uid="{16AFA3F2-D531-457D-9893-19E3C4C89FB0}"/>
    <cellStyle name="%_ER08 12" xfId="747" xr:uid="{6B601871-5A26-4569-BB4F-4CAB27C6B60C}"/>
    <cellStyle name="%_ER08 12 2" xfId="748" xr:uid="{70880A89-1DD2-43E1-97A7-41A3F62EBE8A}"/>
    <cellStyle name="%_ER08 13" xfId="749" xr:uid="{057EA214-DB1B-4C56-B991-72DFE7BA8D04}"/>
    <cellStyle name="%_ER08 2" xfId="750" xr:uid="{7AE29C98-0B75-41D9-B2F5-CB8E649E7AD0}"/>
    <cellStyle name="%_ER08 2 2" xfId="751" xr:uid="{BA3EFE6A-B1DB-45B4-BD12-79471BFD95EC}"/>
    <cellStyle name="%_ER08 3" xfId="752" xr:uid="{9A913F12-C31C-471F-8275-44BAF38FB6A6}"/>
    <cellStyle name="%_ER08 3 2" xfId="753" xr:uid="{7972678F-735A-46E3-AF88-A0762CB12454}"/>
    <cellStyle name="%_ER08 4" xfId="754" xr:uid="{4C160BB3-AFCB-46A3-ABBB-1FE3192F40EA}"/>
    <cellStyle name="%_ER08 4 2" xfId="755" xr:uid="{4AB51AD4-4AB6-4989-978D-F16582050940}"/>
    <cellStyle name="%_ER08 5" xfId="756" xr:uid="{4ED66459-4F1E-4B06-8504-D8D01D74F74A}"/>
    <cellStyle name="%_ER08 5 2" xfId="757" xr:uid="{B4CDD15B-5192-4BED-983F-50A023200DDA}"/>
    <cellStyle name="%_ER08 6" xfId="758" xr:uid="{8F7113B1-72D5-431B-A3D2-3682B7717CBC}"/>
    <cellStyle name="%_ER08 6 2" xfId="759" xr:uid="{6A8476E5-96F5-4A3A-9BB1-2AF024A0C519}"/>
    <cellStyle name="%_ER08 7" xfId="760" xr:uid="{4F0B05FA-2767-4B25-957B-CE669CE4A5E0}"/>
    <cellStyle name="%_ER08 7 2" xfId="761" xr:uid="{342B02FD-2B05-4F20-A61E-A66C48066119}"/>
    <cellStyle name="%_ER08 8" xfId="762" xr:uid="{5920FBCD-4FC7-46DE-803F-871A746C1BE3}"/>
    <cellStyle name="%_ER08 8 2" xfId="763" xr:uid="{6ECDC5F3-4000-43E8-9BD1-283C1AE7FB67}"/>
    <cellStyle name="%_ER08 9" xfId="764" xr:uid="{35BE7633-2CFE-487F-AD61-808C64D134C3}"/>
    <cellStyle name="%_ER08 9 2" xfId="765" xr:uid="{D50699E0-A454-4890-9CC9-1BDF63673931}"/>
    <cellStyle name="%_ER08_ActiFijos" xfId="766" xr:uid="{AEE279F7-BF00-4CF0-A865-229606F5D98B}"/>
    <cellStyle name="%_ER08_ActiFijos 2" xfId="767" xr:uid="{AF5A49B5-0CDD-4B57-85C6-7D048ADE3DF3}"/>
    <cellStyle name="%_ER08_Balance" xfId="768" xr:uid="{CF851755-51EB-4309-A266-2CE67539314E}"/>
    <cellStyle name="%_ER08_Balance 2" xfId="769" xr:uid="{E5EDCC43-0FEE-4658-BF43-607504AC5E82}"/>
    <cellStyle name="%_ER08_C.M.E." xfId="770" xr:uid="{20D0C3F3-6A2A-4D48-BECA-F9B279CD3CEF}"/>
    <cellStyle name="%_ER08_C.M.E. 2" xfId="771" xr:uid="{914F7C1F-65C8-4AFC-BAA5-03B36FD5EEFD}"/>
    <cellStyle name="%_ER08_C.M.L." xfId="772" xr:uid="{147C36E1-1A4F-4E94-9EA4-B62719E74BDC}"/>
    <cellStyle name="%_ER08_C.M.L. 2" xfId="773" xr:uid="{791B8DEE-2411-4EE9-A245-28CB5FB2D8B9}"/>
    <cellStyle name="%_ER08_Esc.Macro" xfId="774" xr:uid="{C601D438-B391-4FC5-86AB-3F557D31D601}"/>
    <cellStyle name="%_ER08_Esc.Macro 2" xfId="775" xr:uid="{4534C66B-6155-4D51-B5F3-BA873EEC2B94}"/>
    <cellStyle name="%_ER08_G_Loans" xfId="776" xr:uid="{43C4F6FC-4EA0-4FE7-A22F-A446113EB5A6}"/>
    <cellStyle name="%_ER08_G_Loans 2" xfId="777" xr:uid="{25D469FE-1EA6-4332-84BF-5F660409F8BA}"/>
    <cellStyle name="%_G_Loans" xfId="778" xr:uid="{0C72E1FD-1F77-4295-BC7A-79B2A0FFF66A}"/>
    <cellStyle name="%_G_Loans 10" xfId="779" xr:uid="{75566178-4C34-446A-90B6-474882EDA46D}"/>
    <cellStyle name="%_G_Loans 10 2" xfId="780" xr:uid="{5A10242D-D115-4BF7-9369-D739E48A3116}"/>
    <cellStyle name="%_G_Loans 11" xfId="781" xr:uid="{C6A32514-A269-452F-8139-548A721748E7}"/>
    <cellStyle name="%_G_Loans 11 2" xfId="782" xr:uid="{46C1B26E-3585-4D13-886C-0EF111651323}"/>
    <cellStyle name="%_G_Loans 12" xfId="783" xr:uid="{1EA8D0A9-4986-404F-8FA3-6E8916BF14F4}"/>
    <cellStyle name="%_G_Loans 12 2" xfId="784" xr:uid="{B29B7F60-298D-4DA8-8417-347F2CC626DA}"/>
    <cellStyle name="%_G_Loans 13" xfId="785" xr:uid="{48A42970-D603-4B92-878D-65EA2ECE03C7}"/>
    <cellStyle name="%_G_Loans 2" xfId="786" xr:uid="{CD591709-1E4E-4FB3-A0DA-80FDA08D671A}"/>
    <cellStyle name="%_G_Loans 2 2" xfId="787" xr:uid="{97196797-FA83-4CA6-8A1A-ABF79AFA8CAC}"/>
    <cellStyle name="%_G_Loans 3" xfId="788" xr:uid="{A06B40FD-1493-44F0-9A98-4528BEC37F30}"/>
    <cellStyle name="%_G_Loans 3 2" xfId="789" xr:uid="{84855A75-83A3-4C98-A80E-872CEA98AB55}"/>
    <cellStyle name="%_G_Loans 4" xfId="790" xr:uid="{7B4B30A9-8499-42B5-951A-C6A6BCE84EFB}"/>
    <cellStyle name="%_G_Loans 4 2" xfId="791" xr:uid="{F9F3FD2E-64E5-40FC-8E6A-06C54B65567C}"/>
    <cellStyle name="%_G_Loans 5" xfId="792" xr:uid="{22ABAA07-2233-4CED-BB77-C1D7501AB6A1}"/>
    <cellStyle name="%_G_Loans 5 2" xfId="793" xr:uid="{9C0277CA-B901-485D-B4BD-25E61108D9ED}"/>
    <cellStyle name="%_G_Loans 6" xfId="794" xr:uid="{44D52752-EFC3-4D0E-9746-5E7105C710B0}"/>
    <cellStyle name="%_G_Loans 6 2" xfId="795" xr:uid="{85D77A92-B1EA-45FB-BE96-864290E49554}"/>
    <cellStyle name="%_G_Loans 7" xfId="796" xr:uid="{59155165-C79D-4287-8477-10B347D85E89}"/>
    <cellStyle name="%_G_Loans 7 2" xfId="797" xr:uid="{AA2F4D10-A2D3-441B-AB79-B5147C370CD8}"/>
    <cellStyle name="%_G_Loans 8" xfId="798" xr:uid="{0DBCD1F2-F829-4C0B-8C1E-674EC518292C}"/>
    <cellStyle name="%_G_Loans 8 2" xfId="799" xr:uid="{6239E0DC-C743-47A5-9BC4-D5BCA5162DAD}"/>
    <cellStyle name="%_G_Loans 9" xfId="800" xr:uid="{8C677934-012F-437F-BC45-9A7C1345B119}"/>
    <cellStyle name="%_G_Loans 9 2" xfId="801" xr:uid="{CDA12437-2B1E-4108-BF32-168E709E6E4C}"/>
    <cellStyle name="%_G_Loans_ActiFijos" xfId="802" xr:uid="{B4DAC21B-BA40-42F2-A967-65BB6172F8B1}"/>
    <cellStyle name="%_G_Loans_ActiFijos 2" xfId="803" xr:uid="{B0B754F1-036C-440E-A2B0-1E6893B387CF}"/>
    <cellStyle name="%_G_Loans_Balance" xfId="804" xr:uid="{690CE6A3-6888-46E1-AA8A-CE55C245EB7F}"/>
    <cellStyle name="%_G_Loans_Balance 2" xfId="805" xr:uid="{A3542D29-DB9B-4240-94BC-DFCE81A587DE}"/>
    <cellStyle name="%_Indicadores" xfId="806" xr:uid="{86EE74C3-C9B3-4184-BCE9-A527290D4A47}"/>
    <cellStyle name="%_Indicadores 10" xfId="807" xr:uid="{B254AF9F-4467-42B7-A297-692CD4734ED0}"/>
    <cellStyle name="%_Indicadores 10 2" xfId="808" xr:uid="{717A59A6-C0E8-4E91-B964-F0C382EF6C21}"/>
    <cellStyle name="%_Indicadores 11" xfId="809" xr:uid="{AC4C4563-FF7D-4AF1-BCD0-15EC53844562}"/>
    <cellStyle name="%_Indicadores 11 2" xfId="810" xr:uid="{FC0ADDBA-AB4F-46EC-9F99-A56E16BFE138}"/>
    <cellStyle name="%_Indicadores 12" xfId="811" xr:uid="{E2BD470C-D402-41DB-864C-94ED572CB030}"/>
    <cellStyle name="%_Indicadores 12 2" xfId="812" xr:uid="{7A11B719-DEC6-41DF-A630-F564B7A47742}"/>
    <cellStyle name="%_Indicadores 13" xfId="813" xr:uid="{7F6C5589-6B79-4627-94A8-5C97F8EB068E}"/>
    <cellStyle name="%_Indicadores 2" xfId="814" xr:uid="{0E78167B-B104-4C79-AEB6-A4B92B9447C9}"/>
    <cellStyle name="%_Indicadores 2 2" xfId="815" xr:uid="{DB676733-BE7E-4238-AF54-1774B7A64EBE}"/>
    <cellStyle name="%_Indicadores 3" xfId="816" xr:uid="{E786E9B5-12E6-4C99-98E5-E118E92EE6DA}"/>
    <cellStyle name="%_Indicadores 3 2" xfId="817" xr:uid="{C7D61AD3-5D69-46D8-ABD3-4C0F74C22B0B}"/>
    <cellStyle name="%_Indicadores 4" xfId="818" xr:uid="{AF0E0C14-D4A6-4AD0-959E-758432050492}"/>
    <cellStyle name="%_Indicadores 4 2" xfId="819" xr:uid="{07842BD7-EF6D-44B5-9D01-1F570098E0E6}"/>
    <cellStyle name="%_Indicadores 5" xfId="820" xr:uid="{863B3C8E-23A2-49AB-8445-55E0D4566B8A}"/>
    <cellStyle name="%_Indicadores 5 2" xfId="821" xr:uid="{5B155532-A16D-4CC0-95ED-F9952FB3595E}"/>
    <cellStyle name="%_Indicadores 6" xfId="822" xr:uid="{F315ECAF-3879-426F-909E-66A12196ADC1}"/>
    <cellStyle name="%_Indicadores 6 2" xfId="823" xr:uid="{6479B483-F50C-40A1-91CA-CD0F6A1BEBDF}"/>
    <cellStyle name="%_Indicadores 7" xfId="824" xr:uid="{2AF2A016-9CC7-4C39-9BA9-D847318C8A0A}"/>
    <cellStyle name="%_Indicadores 7 2" xfId="825" xr:uid="{5D47173C-7774-48AE-A24B-220F05DDE1A8}"/>
    <cellStyle name="%_Indicadores 8" xfId="826" xr:uid="{9C118EEE-271E-4DBE-AB7C-0C2339C1CE93}"/>
    <cellStyle name="%_Indicadores 8 2" xfId="827" xr:uid="{C429E5DC-B6EA-4B69-AAAA-A5B534328D56}"/>
    <cellStyle name="%_Indicadores 9" xfId="828" xr:uid="{CCE09695-E34E-4768-BA2D-1D748C80FDFA}"/>
    <cellStyle name="%_Indicadores 9 2" xfId="829" xr:uid="{8DDDBCC0-0BD0-40A1-A389-D5BE55564EBF}"/>
    <cellStyle name="%_Indicadores_ActiFijos" xfId="830" xr:uid="{567AF07A-C915-4EC2-83F2-CCBBF3725975}"/>
    <cellStyle name="%_Indicadores_ActiFijos 2" xfId="831" xr:uid="{33A65575-3AA4-4A05-B588-032734D581A4}"/>
    <cellStyle name="%_Indicadores_Balance" xfId="832" xr:uid="{345418BF-138A-4E16-94C9-4849B321CCBB}"/>
    <cellStyle name="%_Indicadores_Balance 2" xfId="833" xr:uid="{5B8FC047-AFE0-4D94-8369-2B530B53F156}"/>
    <cellStyle name="%_Indicadores_C.M.E." xfId="834" xr:uid="{65E36063-405C-4EF3-A0EE-368E27B08744}"/>
    <cellStyle name="%_Indicadores_C.M.E. 2" xfId="835" xr:uid="{6EE36672-F486-444D-AE01-163AAC232640}"/>
    <cellStyle name="%_Indicadores_C.M.L." xfId="836" xr:uid="{1B0886EA-E39B-439B-9416-02AEDE8265DE}"/>
    <cellStyle name="%_Indicadores_C.M.L. 2" xfId="837" xr:uid="{5F01FFEA-454B-4749-AF42-894F3BED7F7C}"/>
    <cellStyle name="%_Indicadores_Esc.Macro" xfId="838" xr:uid="{A89F10BB-DE0E-4789-A25E-66F59D9769F2}"/>
    <cellStyle name="%_Indicadores_Esc.Macro 2" xfId="839" xr:uid="{3EE60075-EB94-4D66-872B-834365887EC1}"/>
    <cellStyle name="%_Indicadores_G_Loans" xfId="840" xr:uid="{16E7EE51-519F-4C0B-B5E3-316CD57BD0B2}"/>
    <cellStyle name="%_Indicadores_G_Loans 2" xfId="841" xr:uid="{6BF9DD55-445D-4C63-9258-58AFAE62A70A}"/>
    <cellStyle name="%_Mov Balance" xfId="842" xr:uid="{CBAB0468-F7F4-42BC-BAF8-852A88884248}"/>
    <cellStyle name="%_Mov Balance 10" xfId="843" xr:uid="{131EB344-13F2-432C-BA15-E585898DAD92}"/>
    <cellStyle name="%_Mov Balance 10 2" xfId="844" xr:uid="{805DE813-EEE3-47D9-8102-89E9B1ED0761}"/>
    <cellStyle name="%_Mov Balance 11" xfId="845" xr:uid="{2A084CC5-4617-45A5-9152-28DD39CAC4B6}"/>
    <cellStyle name="%_Mov Balance 11 2" xfId="846" xr:uid="{9551511F-2679-45B9-8F7B-3C6BEE9F58F0}"/>
    <cellStyle name="%_Mov Balance 12" xfId="847" xr:uid="{15BF67D4-8475-4FB9-A1EE-5B06691397D4}"/>
    <cellStyle name="%_Mov Balance 12 2" xfId="848" xr:uid="{134836A1-3B48-4763-A2D9-FBE4CE49B7BA}"/>
    <cellStyle name="%_Mov Balance 13" xfId="849" xr:uid="{42586696-1B00-4624-847A-140F54FBCC57}"/>
    <cellStyle name="%_Mov Balance 2" xfId="850" xr:uid="{04615473-ED69-46EC-B124-3B58A85EF7FC}"/>
    <cellStyle name="%_Mov Balance 2 2" xfId="851" xr:uid="{FF7722E1-56F3-46CB-B82E-4DE56165EDBB}"/>
    <cellStyle name="%_Mov Balance 3" xfId="852" xr:uid="{EA3E9B7A-4584-4184-9E46-072C8CD56879}"/>
    <cellStyle name="%_Mov Balance 3 2" xfId="853" xr:uid="{BDE40012-F18F-47DF-BA84-3F3592FD0481}"/>
    <cellStyle name="%_Mov Balance 4" xfId="854" xr:uid="{AF014E51-C7F1-4A4B-8771-B9CD7072FA1B}"/>
    <cellStyle name="%_Mov Balance 4 2" xfId="855" xr:uid="{E002E07E-D717-4ECA-8692-453A1F8B8D67}"/>
    <cellStyle name="%_Mov Balance 5" xfId="856" xr:uid="{077F7030-1AB5-4C85-B8A4-034FBA7A1931}"/>
    <cellStyle name="%_Mov Balance 5 2" xfId="857" xr:uid="{711F4A99-5F53-4119-9D60-33314E096E41}"/>
    <cellStyle name="%_Mov Balance 6" xfId="858" xr:uid="{CE321A0C-0DC4-4F5C-8BA3-D14C58BC9669}"/>
    <cellStyle name="%_Mov Balance 6 2" xfId="859" xr:uid="{EE1388A1-58EF-4FE4-B296-6366B0DE45B3}"/>
    <cellStyle name="%_Mov Balance 7" xfId="860" xr:uid="{B25FEBE2-9954-4403-8C8B-A1F492D4A12C}"/>
    <cellStyle name="%_Mov Balance 7 2" xfId="861" xr:uid="{ABB27EBD-2035-4AC1-B42A-343C05124DE7}"/>
    <cellStyle name="%_Mov Balance 8" xfId="862" xr:uid="{1A0719D1-6D16-42F0-B1B5-DDC50DE888BF}"/>
    <cellStyle name="%_Mov Balance 8 2" xfId="863" xr:uid="{2F5CF7BA-59E2-4711-A3DE-45239A19E8D2}"/>
    <cellStyle name="%_Mov Balance 9" xfId="864" xr:uid="{391234E5-EE65-4812-ADB3-3945DEC47AF0}"/>
    <cellStyle name="%_Mov Balance 9 2" xfId="865" xr:uid="{5447BC09-E172-48CE-A680-31EAFBD2225E}"/>
    <cellStyle name="%_Mov Balance_ActiFijos" xfId="866" xr:uid="{38C2F2B7-D6F0-4768-8030-6FFB86ED98BE}"/>
    <cellStyle name="%_Mov Balance_ActiFijos 2" xfId="867" xr:uid="{C3CF63F8-6A13-45F6-90D9-14A188F49EB4}"/>
    <cellStyle name="%_Mov Balance_Balance" xfId="868" xr:uid="{3EE0F5FF-E2EE-419B-A5E4-1C6781B266EC}"/>
    <cellStyle name="%_Mov Balance_Balance 2" xfId="869" xr:uid="{C3BB6582-933D-4C46-ADBE-372A6FA19441}"/>
    <cellStyle name="%_Mov Balance_C.M.E." xfId="870" xr:uid="{6325D045-BB0F-4AB1-BE24-92955C352DF9}"/>
    <cellStyle name="%_Mov Balance_C.M.E. 2" xfId="871" xr:uid="{C4636D19-3F9A-48AB-84A7-F34A41D942FE}"/>
    <cellStyle name="%_Mov Balance_C.M.L." xfId="872" xr:uid="{C13661C9-234C-425D-AC2C-6DE7C8B025EB}"/>
    <cellStyle name="%_Mov Balance_C.M.L. 2" xfId="873" xr:uid="{212DA09A-046D-4DD0-9767-F2438BEC0C40}"/>
    <cellStyle name="%_Mov Balance_Esc.Macro" xfId="874" xr:uid="{98DCDC76-4BB9-40CA-87B2-9382274D72BE}"/>
    <cellStyle name="%_Mov Balance_Esc.Macro 2" xfId="875" xr:uid="{B34A93CA-EE23-475B-937B-C6CB894CAB84}"/>
    <cellStyle name="%_Mov Balance_G_Loans" xfId="876" xr:uid="{FFCE77E6-B0C0-4EFF-A6A4-298B62601365}"/>
    <cellStyle name="%_Mov Balance_G_Loans 2" xfId="877" xr:uid="{04568C44-B3EF-49E4-895A-E1AE8263A0DA}"/>
    <cellStyle name="%_Renta" xfId="878" xr:uid="{5495446A-5FCA-4AF6-8EE8-21E20D844941}"/>
    <cellStyle name="%_Renta 2" xfId="879" xr:uid="{D1920B82-BE47-4BF9-84A9-096D1974F49E}"/>
    <cellStyle name="%_Renta 2 2" xfId="880" xr:uid="{BA595B2F-16A0-47AA-8723-68F49C5405F5}"/>
    <cellStyle name="%_Renta 3" xfId="881" xr:uid="{418A1F21-AC8D-4D45-ABF2-C4528A58090B}"/>
    <cellStyle name="%_Renta 3 2" xfId="882" xr:uid="{B3061D05-C027-47CF-BAEF-98F8A2A2CA86}"/>
    <cellStyle name="%_Renta 4" xfId="883" xr:uid="{D7B8398E-E520-4329-8A1E-FE65CCA9FE00}"/>
    <cellStyle name="%_Renta 4 2" xfId="884" xr:uid="{54FEAB13-4126-4977-B283-E99F2594CE20}"/>
    <cellStyle name="%_Renta 5" xfId="885" xr:uid="{2217376D-299A-45F3-BA2C-E32440F625B9}"/>
    <cellStyle name="%_Renta 5 2" xfId="886" xr:uid="{88363CFB-1852-4820-B1C2-97A56A1C75F4}"/>
    <cellStyle name="%_Renta 6" xfId="887" xr:uid="{3AEC027E-DD24-4153-A538-B6654B0235F3}"/>
    <cellStyle name="%_Renta 6 2" xfId="888" xr:uid="{A7658CA4-B9FE-4928-9389-2F3ADC9DDDE2}"/>
    <cellStyle name="%_Renta 7" xfId="889" xr:uid="{00F4B93F-D445-4501-8C29-97475EDB0327}"/>
    <cellStyle name="%_Renta 7 2" xfId="890" xr:uid="{3B380EE6-A1A9-43DD-AA18-002295A2D565}"/>
    <cellStyle name="%_Renta 8" xfId="891" xr:uid="{D1E2CD77-F69F-42E6-89A2-CD6992E8D3F9}"/>
    <cellStyle name="%_Renta_Balance" xfId="892" xr:uid="{5E609A29-DC84-40FC-BCB4-5CCDD73E4547}"/>
    <cellStyle name="%_Renta_Balance 2" xfId="893" xr:uid="{C84CB234-DC09-4DD5-ABC0-5247BB2EA2A1}"/>
    <cellStyle name="%_Tabela de Adm." xfId="894" xr:uid="{5C4DED73-6767-43CE-9C48-26B4B2079009}"/>
    <cellStyle name="%_Tabela de Adm. 2" xfId="895" xr:uid="{9A24F94D-D38F-44CE-91B8-4D42613365D2}"/>
    <cellStyle name="%_Tabela de Adm. 2 2" xfId="896" xr:uid="{77F541FF-28A3-45EE-BD11-7C53CFA034FD}"/>
    <cellStyle name="%_Tabela de Adm. 2 2 2" xfId="897" xr:uid="{ED893BAA-5D19-492F-8CE6-D09CFC91FDDA}"/>
    <cellStyle name="%_Tabela de Adm. 2 3" xfId="898" xr:uid="{D793D076-52AC-4B29-84FF-C119146EF130}"/>
    <cellStyle name="%_Tabela de Adm. 3" xfId="899" xr:uid="{D3F71346-7AA3-4F0F-BA10-0C14E38EFE2C}"/>
    <cellStyle name="%_Tabela de Adm. 3 2" xfId="900" xr:uid="{B870C168-9531-4600-8C9C-BD64CEEA6130}"/>
    <cellStyle name="%_Tabela de Adm. 3 2 2" xfId="901" xr:uid="{D8BD3F64-0F03-43BD-9844-55ED16DB3D7F}"/>
    <cellStyle name="%_Tabela de Adm. 3 3" xfId="902" xr:uid="{D8234E5A-5876-49BF-848A-74D3D2DC83FA}"/>
    <cellStyle name="%_Tabela de Adm. 4" xfId="903" xr:uid="{68320EC8-870D-4A95-92BB-674BA132EF58}"/>
    <cellStyle name="%_Tabela de Adm. 4 2" xfId="904" xr:uid="{18B28225-24EC-4B5C-AB71-8F796444882C}"/>
    <cellStyle name="%_Tabela de Adm. 5" xfId="905" xr:uid="{610E3F8F-6F8A-4178-BB65-38A9EB336A7B}"/>
    <cellStyle name="%_Total CTEEP" xfId="906" xr:uid="{5FEA79FC-2B7C-4E48-8A7D-5569AD93B908}"/>
    <cellStyle name="%_Total CTEEP 2" xfId="907" xr:uid="{9E98FF06-D757-4439-AA2D-992BD2B65298}"/>
    <cellStyle name="%_Total CTEEP 2 2" xfId="908" xr:uid="{DAA2E1C4-ACFE-4C4C-BD81-A624DD2D5510}"/>
    <cellStyle name="%_Total CTEEP 2 2 2" xfId="909" xr:uid="{5802101F-D210-4B49-88BC-8582B373C88B}"/>
    <cellStyle name="%_Total CTEEP 2 3" xfId="910" xr:uid="{B1CD5019-1BAF-40A0-9BF9-9B18C7299409}"/>
    <cellStyle name="%_Total CTEEP 3" xfId="911" xr:uid="{E842F8C4-C125-4221-BCEB-8426863A9B81}"/>
    <cellStyle name="%_Total CTEEP 3 2" xfId="912" xr:uid="{97C06470-6BAF-49FD-B3FD-A655BFE307AC}"/>
    <cellStyle name="%_Total CTEEP 3 2 2" xfId="913" xr:uid="{99CB5765-D497-4526-87D3-082D9240DC9E}"/>
    <cellStyle name="%_Total CTEEP 3 3" xfId="914" xr:uid="{B26C84C2-E0F1-4782-A972-38B09A2ACB0A}"/>
    <cellStyle name="%_Total CTEEP 4" xfId="915" xr:uid="{CB1B43AE-4F16-4954-A4B6-5F78A50CE22C}"/>
    <cellStyle name="%_Total CTEEP 4 2" xfId="916" xr:uid="{75EBBCC9-3877-4D30-B545-51F4094CE5A5}"/>
    <cellStyle name="%_Total CTEEP 5" xfId="917" xr:uid="{FBBFEBC8-5452-4AD2-8CEA-C85DA3FF09E8}"/>
    <cellStyle name="%0" xfId="918" xr:uid="{C8EBE7CD-23E3-4696-88C2-0334B0B74BEC}"/>
    <cellStyle name="%0.0" xfId="919" xr:uid="{E1D95362-9E1A-474B-A999-BDC1047E186B}"/>
    <cellStyle name="?Q\?1@" xfId="29940" xr:uid="{5963D6A6-92C5-48B0-A452-88A85FC679B0}"/>
    <cellStyle name="_Currency" xfId="29941" xr:uid="{08E456E2-DA4C-43C3-9CB4-AC7002FC1F4B}"/>
    <cellStyle name="_CurrencySpace" xfId="920" xr:uid="{58B8DB51-FFAA-4A3B-BDD3-F41CF444F446}"/>
    <cellStyle name="_CurrencySpace 10" xfId="921" xr:uid="{C293C6DA-E1E4-4DCF-A582-3C7181FA3C94}"/>
    <cellStyle name="_CurrencySpace 10 2" xfId="922" xr:uid="{D69147E7-0C0C-49D3-A491-A4E931217EB9}"/>
    <cellStyle name="_CurrencySpace 10 2 2" xfId="923" xr:uid="{D1B99401-0C48-4024-AB04-35E809B6096C}"/>
    <cellStyle name="_CurrencySpace 10 3" xfId="924" xr:uid="{75892A94-A8D6-43DD-ABAC-BBACDC2BBECA}"/>
    <cellStyle name="_CurrencySpace 10 3 2" xfId="925" xr:uid="{95D161C3-DD63-4E4E-B782-D89367697E82}"/>
    <cellStyle name="_CurrencySpace 10 4" xfId="926" xr:uid="{631FC25F-D6C9-49AD-9B25-C25A09ECE7AA}"/>
    <cellStyle name="_CurrencySpace 11" xfId="927" xr:uid="{1D8A501B-120A-465F-838C-A1475AF97C23}"/>
    <cellStyle name="_CurrencySpace 2" xfId="928" xr:uid="{0F92E5FB-1E2F-4706-BFC3-9E3DD5FC7913}"/>
    <cellStyle name="_CurrencySpace 2 2" xfId="929" xr:uid="{7DC1C15B-1BA2-46A4-88D1-22A824B45CC4}"/>
    <cellStyle name="_CurrencySpace 2 2 2" xfId="930" xr:uid="{E3277295-91CD-489C-B5AF-037BEB16A229}"/>
    <cellStyle name="_CurrencySpace 2 3" xfId="931" xr:uid="{80660B90-F73A-4D7C-B2D4-FD28309D69A7}"/>
    <cellStyle name="_CurrencySpace 2 3 2" xfId="932" xr:uid="{A934FE57-D270-418B-B406-2E99C377240F}"/>
    <cellStyle name="_CurrencySpace 2 4" xfId="933" xr:uid="{29D45967-8FFB-4074-95C4-A64E5CF0F5F2}"/>
    <cellStyle name="_CurrencySpace 3" xfId="934" xr:uid="{994FECFD-6456-41C7-B160-3A040E09CBCC}"/>
    <cellStyle name="_CurrencySpace 3 2" xfId="935" xr:uid="{F7284A0E-062B-45EF-984C-BC4176205EBA}"/>
    <cellStyle name="_CurrencySpace 3 2 2" xfId="936" xr:uid="{AC018CBD-6432-4A96-9104-6C8E263807DC}"/>
    <cellStyle name="_CurrencySpace 3 3" xfId="937" xr:uid="{A1420C4D-947E-44BB-BAF6-240730A3643A}"/>
    <cellStyle name="_CurrencySpace 3 3 2" xfId="938" xr:uid="{94625F3F-5E41-42F5-9B5C-AE091785F3DC}"/>
    <cellStyle name="_CurrencySpace 3 4" xfId="939" xr:uid="{2E60ED23-E3C7-420B-B4F7-CE28659154A7}"/>
    <cellStyle name="_CurrencySpace 4" xfId="940" xr:uid="{15187D00-20DA-4B4F-9880-916419130A09}"/>
    <cellStyle name="_CurrencySpace 4 2" xfId="941" xr:uid="{60594CE0-00FB-4F87-B50B-BB84CE8126F1}"/>
    <cellStyle name="_CurrencySpace 4 2 2" xfId="942" xr:uid="{4A9EB040-5390-4155-BF91-C7E47758E732}"/>
    <cellStyle name="_CurrencySpace 4 3" xfId="943" xr:uid="{5EB681CE-EFAF-4CCE-A848-FE17DA598BC9}"/>
    <cellStyle name="_CurrencySpace 4 3 2" xfId="944" xr:uid="{6AE61C02-7F8A-45C3-A9ED-71F62BDC4980}"/>
    <cellStyle name="_CurrencySpace 4 4" xfId="945" xr:uid="{9195A202-EB00-4262-B737-26FA9FB902CE}"/>
    <cellStyle name="_CurrencySpace 5" xfId="946" xr:uid="{CC120E86-C007-49D3-B5FB-4F19C10A4604}"/>
    <cellStyle name="_CurrencySpace 5 2" xfId="947" xr:uid="{0EA79916-CB07-4389-B2E6-BDDC373BEA0A}"/>
    <cellStyle name="_CurrencySpace 5 2 2" xfId="948" xr:uid="{4B541493-69C4-4D73-8A8A-9994210CD909}"/>
    <cellStyle name="_CurrencySpace 5 3" xfId="949" xr:uid="{301428AD-767E-4D86-96AD-DAA4EB05CC32}"/>
    <cellStyle name="_CurrencySpace 5 3 2" xfId="950" xr:uid="{B53BBFF8-FC4E-4354-8C30-DFC3B2278593}"/>
    <cellStyle name="_CurrencySpace 5 4" xfId="951" xr:uid="{EBC5204A-8E97-4356-BFDD-31BF89977997}"/>
    <cellStyle name="_CurrencySpace 6" xfId="952" xr:uid="{0564BF50-94A7-4D11-ACDD-F9E7B4A6D470}"/>
    <cellStyle name="_CurrencySpace 6 2" xfId="953" xr:uid="{E87910AA-F5A2-4367-BB9C-543BB4BB4CD5}"/>
    <cellStyle name="_CurrencySpace 6 2 2" xfId="954" xr:uid="{508BE758-8EE9-4334-A2F2-D2EEDCC99529}"/>
    <cellStyle name="_CurrencySpace 6 3" xfId="955" xr:uid="{E9EE3A39-4D2F-4B02-A2CF-51DD60EDCC3A}"/>
    <cellStyle name="_CurrencySpace 6 3 2" xfId="956" xr:uid="{9B8FA6C9-AECD-4F02-82B0-A60D1518630A}"/>
    <cellStyle name="_CurrencySpace 6 4" xfId="957" xr:uid="{9302A8F3-AB38-404A-8386-ECA1F21FE3CD}"/>
    <cellStyle name="_CurrencySpace 7" xfId="958" xr:uid="{98D4FC75-0CC2-42C6-998F-D2287ACCC61D}"/>
    <cellStyle name="_CurrencySpace 7 2" xfId="959" xr:uid="{E9CF1EBB-EEE0-4A55-9637-ABF0AAAEBDA3}"/>
    <cellStyle name="_CurrencySpace 7 2 2" xfId="960" xr:uid="{1CF72BFD-8A44-4E4C-A0BF-B6DE64E67201}"/>
    <cellStyle name="_CurrencySpace 7 3" xfId="961" xr:uid="{88F4AE30-8FFE-4D2B-9428-01589E46DE93}"/>
    <cellStyle name="_CurrencySpace 7 3 2" xfId="962" xr:uid="{4A7E652A-155C-4DFE-8E14-FCF94E8C3CB0}"/>
    <cellStyle name="_CurrencySpace 7 4" xfId="963" xr:uid="{1D91EEB9-C181-4677-B560-5AD6D620C4B2}"/>
    <cellStyle name="_CurrencySpace 8" xfId="964" xr:uid="{ED16FE29-E5DA-48D6-B66C-87F7AB87CC2A}"/>
    <cellStyle name="_CurrencySpace 8 2" xfId="965" xr:uid="{A33705EC-4F9E-4A25-A771-A7CB543CD08B}"/>
    <cellStyle name="_CurrencySpace 8 2 2" xfId="966" xr:uid="{C95E6FE8-6179-4483-A26A-D69FFA49CFE0}"/>
    <cellStyle name="_CurrencySpace 8 3" xfId="967" xr:uid="{CA82013F-0BA2-416D-B104-96262C8F04AD}"/>
    <cellStyle name="_CurrencySpace 8 3 2" xfId="968" xr:uid="{FD525695-946A-4AA3-B6E3-DB1D3CA4C256}"/>
    <cellStyle name="_CurrencySpace 8 4" xfId="969" xr:uid="{CD99A94F-6052-4485-9C89-1CF26515F879}"/>
    <cellStyle name="_CurrencySpace 9" xfId="970" xr:uid="{2D278A03-482C-40DA-99CE-5BFD38A82225}"/>
    <cellStyle name="_CurrencySpace 9 2" xfId="971" xr:uid="{3825312F-A934-4EE9-A479-212DFF59FE1D}"/>
    <cellStyle name="_CurrencySpace 9 2 2" xfId="972" xr:uid="{6870D7CA-46C8-425C-845B-4227E549C49D}"/>
    <cellStyle name="_CurrencySpace 9 3" xfId="973" xr:uid="{607939BB-5416-4D43-841B-9FD872AB1261}"/>
    <cellStyle name="_CurrencySpace 9 3 2" xfId="974" xr:uid="{BBA9D428-7C61-447F-8AF6-9BB8B98F3704}"/>
    <cellStyle name="_CurrencySpace 9 4" xfId="975" xr:uid="{DE5C5B32-FAB7-423E-86AB-07A227089375}"/>
    <cellStyle name="_Euro" xfId="29942" xr:uid="{A2A52E8A-A25E-45A8-BA4A-0D1C553F8115}"/>
    <cellStyle name="_Heading" xfId="29943" xr:uid="{65CACA74-A150-4303-92D9-71B01A09DE7D}"/>
    <cellStyle name="_K 6001 - K 6107 - SUP 006-07-K 6069" xfId="37764" xr:uid="{B3838AF8-6D16-4C49-89A0-E02725B0C766}"/>
    <cellStyle name="_Modelo Bocas de Ceniza 4" xfId="976" xr:uid="{157EAF06-A4B4-46A4-96A1-F14A6F86B086}"/>
    <cellStyle name="_Modelo Bocas de Ceniza 4 2" xfId="977" xr:uid="{A34BA212-3A97-45AB-A3FF-2FF6EF5FD899}"/>
    <cellStyle name="_Modelo Bocas de Ceniza 4 2 10" xfId="978" xr:uid="{39B629B3-5F61-4BA4-B5C1-D0385518F96D}"/>
    <cellStyle name="_Modelo Bocas de Ceniza 4 2 11" xfId="979" xr:uid="{F4E63D66-78BE-4252-A82C-8DE4727C9F79}"/>
    <cellStyle name="_Modelo Bocas de Ceniza 4 2 12" xfId="980" xr:uid="{A09AD737-A459-4F3C-8C2C-E8BB674D47E7}"/>
    <cellStyle name="_Modelo Bocas de Ceniza 4 2 2" xfId="981" xr:uid="{100EAB44-2EA6-437B-8174-B7A0C957D105}"/>
    <cellStyle name="_Modelo Bocas de Ceniza 4 2 3" xfId="982" xr:uid="{D38E1631-89B0-429C-9783-4C8C2FD4ECA5}"/>
    <cellStyle name="_Modelo Bocas de Ceniza 4 2 4" xfId="983" xr:uid="{448261E8-FCE9-45AB-AD56-5915AAC8B398}"/>
    <cellStyle name="_Modelo Bocas de Ceniza 4 2 5" xfId="984" xr:uid="{0CE01F9B-9C93-4DDD-AA2C-5867203A9F3A}"/>
    <cellStyle name="_Modelo Bocas de Ceniza 4 2 6" xfId="985" xr:uid="{853F1632-5920-4F2F-AAE6-95CAB770BF2A}"/>
    <cellStyle name="_Modelo Bocas de Ceniza 4 2 7" xfId="986" xr:uid="{F3CFA231-FBE0-4171-B937-BF0BB5062223}"/>
    <cellStyle name="_Modelo Bocas de Ceniza 4 2 8" xfId="987" xr:uid="{6EA1FD89-4ABB-4034-B606-17A35788152C}"/>
    <cellStyle name="_Modelo Bocas de Ceniza 4 2 9" xfId="988" xr:uid="{7A38D2B0-0A18-4373-ACD9-394873E1F33E}"/>
    <cellStyle name="_Modelo Bocas de Ceniza 4 2_ActiFijos" xfId="989" xr:uid="{578F9344-04F1-4E5F-B1EC-63F9EC79532A}"/>
    <cellStyle name="_Modelo Bocas de Ceniza 4 2_Balance" xfId="990" xr:uid="{7EA29216-3264-4678-8087-2B73E4085B1B}"/>
    <cellStyle name="_Modelo Bocas de Ceniza 4 3" xfId="991" xr:uid="{00C23A49-F0A1-4443-9551-96B1D004E6E1}"/>
    <cellStyle name="_Modelo Bocas de Ceniza 4 3 10" xfId="992" xr:uid="{BA9CB710-2915-4B76-A63A-DAA230222835}"/>
    <cellStyle name="_Modelo Bocas de Ceniza 4 3 11" xfId="993" xr:uid="{A60CF4D6-01BE-4C2A-9561-0F39ECE26C67}"/>
    <cellStyle name="_Modelo Bocas de Ceniza 4 3 12" xfId="994" xr:uid="{5C039306-B511-444E-85A3-3C81AD220C97}"/>
    <cellStyle name="_Modelo Bocas de Ceniza 4 3 2" xfId="995" xr:uid="{6798155B-56B0-4E1E-857D-081398D904D4}"/>
    <cellStyle name="_Modelo Bocas de Ceniza 4 3 3" xfId="996" xr:uid="{5006CACA-BF1D-46DF-83A2-9F8DF01BEE00}"/>
    <cellStyle name="_Modelo Bocas de Ceniza 4 3 4" xfId="997" xr:uid="{B75B2177-91D7-4FC1-B013-C9243ECDCCBA}"/>
    <cellStyle name="_Modelo Bocas de Ceniza 4 3 5" xfId="998" xr:uid="{3B947CA8-8EBF-47F1-B27F-8469EF266736}"/>
    <cellStyle name="_Modelo Bocas de Ceniza 4 3 6" xfId="999" xr:uid="{169E33BE-7741-4D67-AD7A-269817EE0253}"/>
    <cellStyle name="_Modelo Bocas de Ceniza 4 3 7" xfId="1000" xr:uid="{725EE7C1-0677-448B-8A60-98D738C31ADE}"/>
    <cellStyle name="_Modelo Bocas de Ceniza 4 3 8" xfId="1001" xr:uid="{90259ABA-3379-425F-89FD-0702D8556C5E}"/>
    <cellStyle name="_Modelo Bocas de Ceniza 4 3 9" xfId="1002" xr:uid="{B23918F0-7C7C-4F9E-995A-DCA2051D3EBD}"/>
    <cellStyle name="_Modelo Bocas de Ceniza 4 3_ActiFijos" xfId="1003" xr:uid="{95A0B5D6-A1E9-4B1B-8EA1-793CCF3CA52D}"/>
    <cellStyle name="_Modelo Bocas de Ceniza 4 3_Balance" xfId="1004" xr:uid="{12ACAADF-2BBB-41DD-A467-68BE526E912B}"/>
    <cellStyle name="_Modelo Bocas de Ceniza 4 4" xfId="1005" xr:uid="{35842836-13AE-40CC-8708-54B5062E72B7}"/>
    <cellStyle name="_Modelo Bocas de Ceniza 4 4 10" xfId="1006" xr:uid="{A68422A8-EC6D-477E-A081-9E0D2B0BEE58}"/>
    <cellStyle name="_Modelo Bocas de Ceniza 4 4 11" xfId="1007" xr:uid="{E53935F5-F89B-4A16-9098-91A22ED87460}"/>
    <cellStyle name="_Modelo Bocas de Ceniza 4 4 12" xfId="1008" xr:uid="{71E811E9-855A-4F9D-A775-F865287A7EDC}"/>
    <cellStyle name="_Modelo Bocas de Ceniza 4 4 2" xfId="1009" xr:uid="{0FB91353-D0FE-4F09-8E1B-C2D997323C3C}"/>
    <cellStyle name="_Modelo Bocas de Ceniza 4 4 3" xfId="1010" xr:uid="{0A081724-2089-4E4E-8AB2-FFD9C9BFE9DC}"/>
    <cellStyle name="_Modelo Bocas de Ceniza 4 4 4" xfId="1011" xr:uid="{B6FF35DF-024A-4B3C-A859-3775CCF9DE92}"/>
    <cellStyle name="_Modelo Bocas de Ceniza 4 4 5" xfId="1012" xr:uid="{1A51E331-02E3-496B-BBC5-264A3CC0008B}"/>
    <cellStyle name="_Modelo Bocas de Ceniza 4 4 6" xfId="1013" xr:uid="{9CD5B8F2-8E04-456B-AFB5-7FDCDC7A9F95}"/>
    <cellStyle name="_Modelo Bocas de Ceniza 4 4 7" xfId="1014" xr:uid="{787E935D-5CE7-4819-888F-0815E7070EC6}"/>
    <cellStyle name="_Modelo Bocas de Ceniza 4 4 8" xfId="1015" xr:uid="{3870FEF4-88A6-4561-82B2-365C98DDE531}"/>
    <cellStyle name="_Modelo Bocas de Ceniza 4 4 9" xfId="1016" xr:uid="{E5C22F50-F097-4940-A405-3D6459B57503}"/>
    <cellStyle name="_Modelo Bocas de Ceniza 4 4_ActiFijos" xfId="1017" xr:uid="{9F8CD0E5-831A-4233-9249-5A41017E5FA2}"/>
    <cellStyle name="_Modelo Bocas de Ceniza 4 4_Balance" xfId="1018" xr:uid="{E66B8075-C794-49D7-BF2B-11148832449A}"/>
    <cellStyle name="_Modelo Bocas de Ceniza 4_Balanc" xfId="1019" xr:uid="{2F061388-7BC0-4798-B3C7-3DE15678DE26}"/>
    <cellStyle name="_Modelo Bocas de Ceniza 4_Balanc 10" xfId="1020" xr:uid="{F5D6B31D-D718-4F93-9A81-30C8C2A3CF10}"/>
    <cellStyle name="_Modelo Bocas de Ceniza 4_Balanc 11" xfId="1021" xr:uid="{1171FA0A-2333-4543-B35A-6F8D37482975}"/>
    <cellStyle name="_Modelo Bocas de Ceniza 4_Balanc 12" xfId="1022" xr:uid="{94106D84-4940-4472-8672-5C6190F757A1}"/>
    <cellStyle name="_Modelo Bocas de Ceniza 4_Balanc 2" xfId="1023" xr:uid="{B4346DF2-3ADF-4F40-AB28-B143287FE5A3}"/>
    <cellStyle name="_Modelo Bocas de Ceniza 4_Balanc 3" xfId="1024" xr:uid="{1D76302B-D70C-446D-BBB9-66580F71D5C6}"/>
    <cellStyle name="_Modelo Bocas de Ceniza 4_Balanc 4" xfId="1025" xr:uid="{1FF0B4F2-D472-43D5-94A1-BB83C15B4FD7}"/>
    <cellStyle name="_Modelo Bocas de Ceniza 4_Balanc 5" xfId="1026" xr:uid="{A0B2101C-9737-4CAA-91E2-B5E680E23AE1}"/>
    <cellStyle name="_Modelo Bocas de Ceniza 4_Balanc 6" xfId="1027" xr:uid="{C92B7815-D1EA-40EB-948D-F0D424E06783}"/>
    <cellStyle name="_Modelo Bocas de Ceniza 4_Balanc 7" xfId="1028" xr:uid="{7AA94858-F12C-4BB4-B2C7-DF825FF518A1}"/>
    <cellStyle name="_Modelo Bocas de Ceniza 4_Balanc 8" xfId="1029" xr:uid="{C9415475-8C39-487B-98FE-6BE5EB97A7A1}"/>
    <cellStyle name="_Modelo Bocas de Ceniza 4_Balanc 9" xfId="1030" xr:uid="{96CEA2A6-52A6-4531-AE8C-611F460059DF}"/>
    <cellStyle name="_Modelo Bocas de Ceniza 4_Balanc_ActiFijos" xfId="1031" xr:uid="{6F793530-FF19-4EBC-83F4-B0A889959081}"/>
    <cellStyle name="_Modelo Bocas de Ceniza 4_Balanc_Balance" xfId="1032" xr:uid="{127FAADD-668B-49AB-A44B-B09FCAE47539}"/>
    <cellStyle name="_Modelo Bocas de Ceniza 4_Balanc_C.M.E." xfId="1033" xr:uid="{C000CA7B-117F-4002-A8E1-A0D6C4A6245D}"/>
    <cellStyle name="_Modelo Bocas de Ceniza 4_Balanc_C.M.L." xfId="1034" xr:uid="{78EBDF91-1944-48C5-A798-8BC8892CBE33}"/>
    <cellStyle name="_Modelo Bocas de Ceniza 4_Balanc_Esc.Macro" xfId="1035" xr:uid="{D851D1E4-904C-4077-BD1E-50B3BF45BA63}"/>
    <cellStyle name="_Modelo Bocas de Ceniza 4_Balance" xfId="1036" xr:uid="{76F9964D-921C-4EF7-A1E2-6C0969926C33}"/>
    <cellStyle name="_Modelo Bocas de Ceniza 4_Balance 10" xfId="1037" xr:uid="{226F65B4-1330-4552-9CDF-E08EFC87B5FD}"/>
    <cellStyle name="_Modelo Bocas de Ceniza 4_Balance 11" xfId="1038" xr:uid="{2990A765-396B-479F-886B-1E1417A90B39}"/>
    <cellStyle name="_Modelo Bocas de Ceniza 4_Balance 12" xfId="1039" xr:uid="{5E66B49A-0142-462C-998E-84F8BFD19334}"/>
    <cellStyle name="_Modelo Bocas de Ceniza 4_Balance 2" xfId="1040" xr:uid="{969CCD2B-337E-4FDF-9A06-181A7CE5B635}"/>
    <cellStyle name="_Modelo Bocas de Ceniza 4_Balance 3" xfId="1041" xr:uid="{8C8378A4-2D6E-42BD-80C9-A801026F1B8F}"/>
    <cellStyle name="_Modelo Bocas de Ceniza 4_Balance 4" xfId="1042" xr:uid="{ACBE08F7-BF65-412D-87A1-1CD61E5202DE}"/>
    <cellStyle name="_Modelo Bocas de Ceniza 4_Balance 5" xfId="1043" xr:uid="{9FCE354B-69E4-4BC7-B037-7B6FE91F2CD2}"/>
    <cellStyle name="_Modelo Bocas de Ceniza 4_Balance 6" xfId="1044" xr:uid="{A51994F3-6218-4147-8340-1F6E9FFF7A35}"/>
    <cellStyle name="_Modelo Bocas de Ceniza 4_Balance 7" xfId="1045" xr:uid="{BC1AF074-FC31-4183-87F3-2A13A2E367CB}"/>
    <cellStyle name="_Modelo Bocas de Ceniza 4_Balance 8" xfId="1046" xr:uid="{A8D33E19-F815-417A-988F-1BFC62ED9F12}"/>
    <cellStyle name="_Modelo Bocas de Ceniza 4_Balance 9" xfId="1047" xr:uid="{1FE00A15-0B19-4B8E-813B-DE8E2A5269BD}"/>
    <cellStyle name="_Modelo Bocas de Ceniza 4_Balance_ActiFijos" xfId="1048" xr:uid="{77DFB08E-3B19-4A6D-87A3-70BEED6048D1}"/>
    <cellStyle name="_Modelo Bocas de Ceniza 4_Balance_Balance" xfId="1049" xr:uid="{5BF12BD7-8AA5-4D30-9C0B-04B5C1D0FD44}"/>
    <cellStyle name="_Modelo Bocas de Ceniza 4_Balance_C.M.E." xfId="1050" xr:uid="{0AFAE413-3C2A-4AA0-99E7-59C453F3D39D}"/>
    <cellStyle name="_Modelo Bocas de Ceniza 4_Balance_C.M.L." xfId="1051" xr:uid="{E9F6DE90-E027-4104-B0B1-57F475AFBF7B}"/>
    <cellStyle name="_Modelo Bocas de Ceniza 4_Balance_Esc.Macro" xfId="1052" xr:uid="{7B96CC07-618E-4C38-BE11-35389FBD7293}"/>
    <cellStyle name="_Modelo Bocas de Ceniza 4_Balance_G_Loans" xfId="1053" xr:uid="{48EB1DA1-2E95-4B00-B4FD-27C5C2652F6A}"/>
    <cellStyle name="_Modelo Bocas de Ceniza 4_Bases_Generales" xfId="1054" xr:uid="{2DF5ADAF-4A7F-46DB-8192-C818D8BE9E28}"/>
    <cellStyle name="_Modelo Bocas de Ceniza 4_Bases_Generales 10" xfId="1055" xr:uid="{8E3F7F50-2C2A-4CFA-9DC1-99321EC2A10A}"/>
    <cellStyle name="_Modelo Bocas de Ceniza 4_Bases_Generales 11" xfId="1056" xr:uid="{60D2F59C-2137-4C70-9F43-D85E492105E7}"/>
    <cellStyle name="_Modelo Bocas de Ceniza 4_Bases_Generales 12" xfId="1057" xr:uid="{A6CC9F72-3A1D-4ECF-8A3B-364B6448A203}"/>
    <cellStyle name="_Modelo Bocas de Ceniza 4_Bases_Generales 2" xfId="1058" xr:uid="{F0DED2F5-DE50-4AD0-A874-DF98329CD521}"/>
    <cellStyle name="_Modelo Bocas de Ceniza 4_Bases_Generales 3" xfId="1059" xr:uid="{3CCF6956-6139-49B5-B82B-157192C8C433}"/>
    <cellStyle name="_Modelo Bocas de Ceniza 4_Bases_Generales 4" xfId="1060" xr:uid="{F3600A5A-CC2E-4107-BEB7-CC15A7B6F6CD}"/>
    <cellStyle name="_Modelo Bocas de Ceniza 4_Bases_Generales 5" xfId="1061" xr:uid="{FB233C39-0207-4A91-9167-287685043E43}"/>
    <cellStyle name="_Modelo Bocas de Ceniza 4_Bases_Generales 6" xfId="1062" xr:uid="{3130A6D9-0F4A-4A67-ADC1-DD64C3EE210D}"/>
    <cellStyle name="_Modelo Bocas de Ceniza 4_Bases_Generales 7" xfId="1063" xr:uid="{9D38915A-55E6-499E-9DF6-23102FB1E819}"/>
    <cellStyle name="_Modelo Bocas de Ceniza 4_Bases_Generales 8" xfId="1064" xr:uid="{95E08E88-C8EE-4662-9558-BB9C7A8DBB75}"/>
    <cellStyle name="_Modelo Bocas de Ceniza 4_Bases_Generales 9" xfId="1065" xr:uid="{272059F6-8191-4493-9E72-2AC933525B2D}"/>
    <cellStyle name="_Modelo Bocas de Ceniza 4_Bases_Generales_1" xfId="1066" xr:uid="{44AB66B7-BFA6-463E-9884-71D903A017AC}"/>
    <cellStyle name="_Modelo Bocas de Ceniza 4_Bases_Generales_1 10" xfId="1067" xr:uid="{EAE8E6CB-E5A9-471A-93B0-3C856E9E2D9B}"/>
    <cellStyle name="_Modelo Bocas de Ceniza 4_Bases_Generales_1 11" xfId="1068" xr:uid="{71C6817F-52DD-4AF2-B7E7-9E6329C36989}"/>
    <cellStyle name="_Modelo Bocas de Ceniza 4_Bases_Generales_1 12" xfId="1069" xr:uid="{D4F81DB8-6E3D-4913-98F4-018671A2AED5}"/>
    <cellStyle name="_Modelo Bocas de Ceniza 4_Bases_Generales_1 2" xfId="1070" xr:uid="{D62AAD2A-34BE-43B2-9D7A-4B6CB4173FAC}"/>
    <cellStyle name="_Modelo Bocas de Ceniza 4_Bases_Generales_1 3" xfId="1071" xr:uid="{49B46697-11FF-4F9B-8931-131835102CA7}"/>
    <cellStyle name="_Modelo Bocas de Ceniza 4_Bases_Generales_1 4" xfId="1072" xr:uid="{F5FE892F-A800-4A94-B30E-DE5377FE2CEA}"/>
    <cellStyle name="_Modelo Bocas de Ceniza 4_Bases_Generales_1 5" xfId="1073" xr:uid="{DB641EF6-388D-454D-AD15-0BF75B0A5231}"/>
    <cellStyle name="_Modelo Bocas de Ceniza 4_Bases_Generales_1 6" xfId="1074" xr:uid="{04EF94F7-D8AF-4F2C-AC89-9426806BFFE1}"/>
    <cellStyle name="_Modelo Bocas de Ceniza 4_Bases_Generales_1 7" xfId="1075" xr:uid="{CD892CD5-AB76-42D2-B3A1-860112A57936}"/>
    <cellStyle name="_Modelo Bocas de Ceniza 4_Bases_Generales_1 8" xfId="1076" xr:uid="{D6F5492A-26BF-47A6-9325-DFB289929288}"/>
    <cellStyle name="_Modelo Bocas de Ceniza 4_Bases_Generales_1 9" xfId="1077" xr:uid="{883007E6-8600-4E7C-B1F3-7CE206297FF1}"/>
    <cellStyle name="_Modelo Bocas de Ceniza 4_Bases_Generales_1_ActiFijos" xfId="1078" xr:uid="{841851DF-3FEF-40B2-83C1-EEF92FEC2973}"/>
    <cellStyle name="_Modelo Bocas de Ceniza 4_Bases_Generales_1_Balance" xfId="1079" xr:uid="{B99ABB0F-59C3-4C5F-8FEE-52527312A6D0}"/>
    <cellStyle name="_Modelo Bocas de Ceniza 4_Bases_Generales_1_C.M.E." xfId="1080" xr:uid="{38602B5B-5857-4685-AF3C-EB6C89EC7F7C}"/>
    <cellStyle name="_Modelo Bocas de Ceniza 4_Bases_Generales_1_C.M.L." xfId="1081" xr:uid="{EBEC8261-4028-4D50-B323-2044F33DBE74}"/>
    <cellStyle name="_Modelo Bocas de Ceniza 4_Bases_Generales_1_Esc.Macro" xfId="1082" xr:uid="{4FB8B05A-4DC8-4131-8B92-DED98BFCCA63}"/>
    <cellStyle name="_Modelo Bocas de Ceniza 4_Bases_Generales_1_G_Loans" xfId="1083" xr:uid="{E56486A1-6E64-466C-8506-CBB6630213FC}"/>
    <cellStyle name="_Modelo Bocas de Ceniza 4_Bases_Generales_2" xfId="1084" xr:uid="{953F3078-D20D-4F8F-8853-BCC7B7C6F737}"/>
    <cellStyle name="_Modelo Bocas de Ceniza 4_Bases_Generales_2 2" xfId="1085" xr:uid="{C97E50E8-D01C-4E5C-98E6-95BC1E768957}"/>
    <cellStyle name="_Modelo Bocas de Ceniza 4_Bases_Generales_2 3" xfId="1086" xr:uid="{9B132E56-A0D3-42EF-816C-C25BB0F6F026}"/>
    <cellStyle name="_Modelo Bocas de Ceniza 4_Bases_Generales_2 4" xfId="1087" xr:uid="{C711E758-74EF-40FC-A2FA-7156DE962375}"/>
    <cellStyle name="_Modelo Bocas de Ceniza 4_Bases_Generales_2 5" xfId="1088" xr:uid="{9C8F2A89-F17F-4FCE-9197-681B5BB254D3}"/>
    <cellStyle name="_Modelo Bocas de Ceniza 4_Bases_Generales_2 6" xfId="1089" xr:uid="{2D95E2BA-C12B-4B05-BC3A-E8F4409E8A9D}"/>
    <cellStyle name="_Modelo Bocas de Ceniza 4_Bases_Generales_2 7" xfId="1090" xr:uid="{B6A37D35-241D-49B5-87B8-38D44F8FF785}"/>
    <cellStyle name="_Modelo Bocas de Ceniza 4_Bases_Generales_2 8" xfId="1091" xr:uid="{8F22B400-D9F7-4CC4-97E0-F96C4249554B}"/>
    <cellStyle name="_Modelo Bocas de Ceniza 4_Bases_Generales_2 9" xfId="1092" xr:uid="{C3B9B4F5-6195-4D7A-AC3F-AB6D51AB3D33}"/>
    <cellStyle name="_Modelo Bocas de Ceniza 4_Bases_Generales_2_ActiFijos" xfId="1093" xr:uid="{CC410A3B-0677-4549-A073-04E59398951B}"/>
    <cellStyle name="_Modelo Bocas de Ceniza 4_Bases_Generales_2_Balance" xfId="1094" xr:uid="{1EFB9ED2-D4C4-444D-A777-39FD01661605}"/>
    <cellStyle name="_Modelo Bocas de Ceniza 4_Bases_Generales_ActiFijos" xfId="1095" xr:uid="{B42E2B4C-A741-415A-AB74-2E5A11953EC9}"/>
    <cellStyle name="_Modelo Bocas de Ceniza 4_Bases_Generales_Balance" xfId="1096" xr:uid="{B7E614F5-B470-4337-8416-729E22043CAF}"/>
    <cellStyle name="_Modelo Bocas de Ceniza 4_Bases_Generales_C.M.E." xfId="1097" xr:uid="{EA317033-6030-4307-96F5-1C2DC17CEE99}"/>
    <cellStyle name="_Modelo Bocas de Ceniza 4_Bases_Generales_C.M.L." xfId="1098" xr:uid="{5E68B70A-3DB8-426A-984C-13F281C1B446}"/>
    <cellStyle name="_Modelo Bocas de Ceniza 4_Bases_Generales_Esc.Macro" xfId="1099" xr:uid="{5DD2223C-A1E0-4DD3-AFB8-CA8CCBCF648F}"/>
    <cellStyle name="_Modelo Bocas de Ceniza 4_Bases_Generales_G_Loans" xfId="1100" xr:uid="{0E71170A-D788-45BB-8036-CF21DC758210}"/>
    <cellStyle name="_Modelo Bocas de Ceniza 4_Caja2007" xfId="1101" xr:uid="{81C2228F-939D-4C98-B3C4-48BCEA1FE848}"/>
    <cellStyle name="_Modelo Bocas de Ceniza 4_Caja2007 10" xfId="1102" xr:uid="{3927CA28-9382-4EB0-BB26-CBD308B2FCC2}"/>
    <cellStyle name="_Modelo Bocas de Ceniza 4_Caja2007 11" xfId="1103" xr:uid="{805348AC-44FA-461D-A593-4BA03690D870}"/>
    <cellStyle name="_Modelo Bocas de Ceniza 4_Caja2007 12" xfId="1104" xr:uid="{FD825BFC-3F8C-4642-A37C-187BC0B136FF}"/>
    <cellStyle name="_Modelo Bocas de Ceniza 4_Caja2007 2" xfId="1105" xr:uid="{ABBE497A-D3DB-436B-A6D8-A168684F5743}"/>
    <cellStyle name="_Modelo Bocas de Ceniza 4_Caja2007 3" xfId="1106" xr:uid="{45436422-CCE9-470C-B0C8-9AAF4813C6B6}"/>
    <cellStyle name="_Modelo Bocas de Ceniza 4_Caja2007 4" xfId="1107" xr:uid="{20D15D9A-35DD-4EA1-8AE1-175F80A7E941}"/>
    <cellStyle name="_Modelo Bocas de Ceniza 4_Caja2007 5" xfId="1108" xr:uid="{FE80DBBE-3D2E-4F5F-BA12-361697B252BA}"/>
    <cellStyle name="_Modelo Bocas de Ceniza 4_Caja2007 6" xfId="1109" xr:uid="{4F8D9940-3D92-40ED-9CD5-ED9E35EFDEC7}"/>
    <cellStyle name="_Modelo Bocas de Ceniza 4_Caja2007 7" xfId="1110" xr:uid="{993368FD-9417-4636-AB9A-0EDA1A2CF3E8}"/>
    <cellStyle name="_Modelo Bocas de Ceniza 4_Caja2007 8" xfId="1111" xr:uid="{BCD72F69-5C0E-4BE0-A40E-9EF0BC8F446A}"/>
    <cellStyle name="_Modelo Bocas de Ceniza 4_Caja2007 9" xfId="1112" xr:uid="{37C66454-997E-40DB-B09C-1E4AD96E0C01}"/>
    <cellStyle name="_Modelo Bocas de Ceniza 4_Caja2007_ActiFijos" xfId="1113" xr:uid="{A824C77E-0550-4686-B4BC-AEA7B2A25A40}"/>
    <cellStyle name="_Modelo Bocas de Ceniza 4_Caja2007_Balance" xfId="1114" xr:uid="{E960B94F-3A84-4229-A938-5F90840DCE64}"/>
    <cellStyle name="_Modelo Bocas de Ceniza 4_Caja2007_C.M.E." xfId="1115" xr:uid="{3F83121C-9116-4C09-B375-F59E185066EC}"/>
    <cellStyle name="_Modelo Bocas de Ceniza 4_Caja2007_C.M.L." xfId="1116" xr:uid="{7A237D3B-3B98-4EA8-AA57-971CB522A3B0}"/>
    <cellStyle name="_Modelo Bocas de Ceniza 4_Caja2007_Esc.Macro" xfId="1117" xr:uid="{68CAE94A-8DF2-4DCB-ABC5-85A09E066408}"/>
    <cellStyle name="_Modelo Bocas de Ceniza 4_Caja2007_G_Loans" xfId="1118" xr:uid="{9A7B7095-19AC-4070-AD28-85DDA1BB5212}"/>
    <cellStyle name="_Modelo Bocas de Ceniza 4_ER08" xfId="1119" xr:uid="{BF9EA25D-FA85-442D-86EE-1AB381C972A5}"/>
    <cellStyle name="_Modelo Bocas de Ceniza 4_ER08 10" xfId="1120" xr:uid="{57A05FD2-DF22-4C6D-93A1-3B7032EA701B}"/>
    <cellStyle name="_Modelo Bocas de Ceniza 4_ER08 11" xfId="1121" xr:uid="{DE6B8E3F-F963-400F-824A-C4D6EA5011CF}"/>
    <cellStyle name="_Modelo Bocas de Ceniza 4_ER08 12" xfId="1122" xr:uid="{2E82C665-F393-4C54-983C-8B04AB3AFAEC}"/>
    <cellStyle name="_Modelo Bocas de Ceniza 4_ER08 2" xfId="1123" xr:uid="{1110B76B-6A75-4C46-9D0F-3446E4C662DA}"/>
    <cellStyle name="_Modelo Bocas de Ceniza 4_ER08 3" xfId="1124" xr:uid="{2AC01387-BE40-438B-A940-2A95E6E764B0}"/>
    <cellStyle name="_Modelo Bocas de Ceniza 4_ER08 4" xfId="1125" xr:uid="{2A2696B9-5E7B-4764-9E48-CF2D9BD4B643}"/>
    <cellStyle name="_Modelo Bocas de Ceniza 4_ER08 5" xfId="1126" xr:uid="{E8E8AEDE-EE25-475C-8A58-D577D5DF2555}"/>
    <cellStyle name="_Modelo Bocas de Ceniza 4_ER08 6" xfId="1127" xr:uid="{076CF825-1DBB-4CA3-B305-86516A755723}"/>
    <cellStyle name="_Modelo Bocas de Ceniza 4_ER08 7" xfId="1128" xr:uid="{668199A1-4D33-44E4-8FBE-EF84693A4EFE}"/>
    <cellStyle name="_Modelo Bocas de Ceniza 4_ER08 8" xfId="1129" xr:uid="{04422AF7-41E1-456B-A74A-E2DBA3701708}"/>
    <cellStyle name="_Modelo Bocas de Ceniza 4_ER08 9" xfId="1130" xr:uid="{869762C2-5DD5-4E89-AAE0-34233DC7DBED}"/>
    <cellStyle name="_Modelo Bocas de Ceniza 4_ER08_ActiFijos" xfId="1131" xr:uid="{35DF9BD8-BE24-44D2-8609-BDD13080919D}"/>
    <cellStyle name="_Modelo Bocas de Ceniza 4_ER08_Balance" xfId="1132" xr:uid="{E2205A65-86CD-4D71-995E-B340C4D04627}"/>
    <cellStyle name="_Modelo Bocas de Ceniza 4_ER08_C.M.E." xfId="1133" xr:uid="{A4D2834A-9E68-41A5-B724-91589165EC5A}"/>
    <cellStyle name="_Modelo Bocas de Ceniza 4_ER08_C.M.L." xfId="1134" xr:uid="{499C23C6-1288-45A6-9A80-7E9739373CEC}"/>
    <cellStyle name="_Modelo Bocas de Ceniza 4_ER08_Esc.Macro" xfId="1135" xr:uid="{8B3D5CBF-84AE-4168-8CF9-18769A9D2306}"/>
    <cellStyle name="_Modelo Bocas de Ceniza 4_ER08_G_Loans" xfId="1136" xr:uid="{DC1F7837-7296-4CCE-8670-C619A3C68489}"/>
    <cellStyle name="_Modelo Bocas de Ceniza 4_Indicadores" xfId="1137" xr:uid="{F2F5FC5F-7F0A-40FC-8516-BFAD7EF14D67}"/>
    <cellStyle name="_Modelo Bocas de Ceniza 4_Indicadores 10" xfId="1138" xr:uid="{ECB060AD-DA3F-482A-9190-D720C57454B9}"/>
    <cellStyle name="_Modelo Bocas de Ceniza 4_Indicadores 11" xfId="1139" xr:uid="{BE387E96-4CF9-4719-A555-E914ACD873DC}"/>
    <cellStyle name="_Modelo Bocas de Ceniza 4_Indicadores 12" xfId="1140" xr:uid="{112FD73E-753E-4B4B-ADD1-367FC0CA1F17}"/>
    <cellStyle name="_Modelo Bocas de Ceniza 4_Indicadores 2" xfId="1141" xr:uid="{B73589CD-B771-41E4-884D-05900F22DE32}"/>
    <cellStyle name="_Modelo Bocas de Ceniza 4_Indicadores 3" xfId="1142" xr:uid="{30B6D372-61D5-4A8A-BE16-3A38BD3D6BF1}"/>
    <cellStyle name="_Modelo Bocas de Ceniza 4_Indicadores 4" xfId="1143" xr:uid="{740B2D65-C3CE-428D-9973-5161D2686789}"/>
    <cellStyle name="_Modelo Bocas de Ceniza 4_Indicadores 5" xfId="1144" xr:uid="{6CC8F1EB-5AC0-45CB-A04D-B74ADFD92EE3}"/>
    <cellStyle name="_Modelo Bocas de Ceniza 4_Indicadores 6" xfId="1145" xr:uid="{E88165F3-7649-4222-B02E-233C8A7F44EA}"/>
    <cellStyle name="_Modelo Bocas de Ceniza 4_Indicadores 7" xfId="1146" xr:uid="{BEA44516-60CA-4E16-8FF0-94B5697085C2}"/>
    <cellStyle name="_Modelo Bocas de Ceniza 4_Indicadores 8" xfId="1147" xr:uid="{E111C3AE-B7DF-4CF1-98D9-B51D34B7F828}"/>
    <cellStyle name="_Modelo Bocas de Ceniza 4_Indicadores 9" xfId="1148" xr:uid="{4EAB5FB3-C367-46D4-AB01-62823514C47B}"/>
    <cellStyle name="_Modelo Bocas de Ceniza 4_Indicadores_ActiFijos" xfId="1149" xr:uid="{15AA1F0F-04DF-4272-9986-3F25553C17CA}"/>
    <cellStyle name="_Modelo Bocas de Ceniza 4_Indicadores_Balance" xfId="1150" xr:uid="{14E7EF58-3AFB-4ECE-9A05-AB867560B270}"/>
    <cellStyle name="_Modelo Bocas de Ceniza 4_Indicadores_C.M.E." xfId="1151" xr:uid="{A0440F82-7236-427F-BC2B-62699102EEAF}"/>
    <cellStyle name="_Modelo Bocas de Ceniza 4_Indicadores_C.M.L." xfId="1152" xr:uid="{72580374-FB0B-4DB6-B73C-A394B697A9AB}"/>
    <cellStyle name="_Modelo Bocas de Ceniza 4_Indicadores_Esc.Macro" xfId="1153" xr:uid="{C5576571-DF0D-4D2A-8433-B57769DB2B5B}"/>
    <cellStyle name="_Modelo Bocas de Ceniza 4_Indicadores_G_Loans" xfId="1154" xr:uid="{05FE69B7-4ECB-42FD-B76E-7CC06C57A5D2}"/>
    <cellStyle name="_Modelo Bocas de Ceniza 4_Mov Balance" xfId="1155" xr:uid="{76C501AF-DB06-4D8F-83A6-D75E7969516A}"/>
    <cellStyle name="_Modelo Bocas de Ceniza 4_Mov Balance 10" xfId="1156" xr:uid="{D37E48A7-493F-4DED-AE71-32976BF25E4E}"/>
    <cellStyle name="_Modelo Bocas de Ceniza 4_Mov Balance 11" xfId="1157" xr:uid="{6B20D5B9-0AF1-4DDB-AD67-5A7F6ECF3B08}"/>
    <cellStyle name="_Modelo Bocas de Ceniza 4_Mov Balance 12" xfId="1158" xr:uid="{32B20FD7-6967-4002-BC14-439E7E7F86A7}"/>
    <cellStyle name="_Modelo Bocas de Ceniza 4_Mov Balance 2" xfId="1159" xr:uid="{804A8545-2C5D-4E7F-BA66-C0C78E5B5858}"/>
    <cellStyle name="_Modelo Bocas de Ceniza 4_Mov Balance 3" xfId="1160" xr:uid="{29E81AEF-32C5-4061-BB0A-E61D32ACAA36}"/>
    <cellStyle name="_Modelo Bocas de Ceniza 4_Mov Balance 4" xfId="1161" xr:uid="{BE2F73EE-1565-4301-A688-9A2C12B44743}"/>
    <cellStyle name="_Modelo Bocas de Ceniza 4_Mov Balance 5" xfId="1162" xr:uid="{BC0AD612-93DD-4F8B-A57C-9B199518CD7B}"/>
    <cellStyle name="_Modelo Bocas de Ceniza 4_Mov Balance 6" xfId="1163" xr:uid="{205A6EB7-E4D6-4D46-A4BB-9EDBAAEFE46D}"/>
    <cellStyle name="_Modelo Bocas de Ceniza 4_Mov Balance 7" xfId="1164" xr:uid="{34973AD3-B1F6-4B9F-B466-129312C8DAEC}"/>
    <cellStyle name="_Modelo Bocas de Ceniza 4_Mov Balance 8" xfId="1165" xr:uid="{230AA6B1-3D58-4FE1-B43F-590767D91548}"/>
    <cellStyle name="_Modelo Bocas de Ceniza 4_Mov Balance 9" xfId="1166" xr:uid="{9C3C3293-8331-465E-BC4F-30B288809322}"/>
    <cellStyle name="_Modelo Bocas de Ceniza 4_Mov Balance_ActiFijos" xfId="1167" xr:uid="{DA3DB768-392D-4703-9632-1CB3DFBD30C7}"/>
    <cellStyle name="_Modelo Bocas de Ceniza 4_Mov Balance_Balance" xfId="1168" xr:uid="{FBB08045-98B6-42A4-AD97-EF48E1455AE4}"/>
    <cellStyle name="_Modelo Bocas de Ceniza 4_Mov Balance_C.M.E." xfId="1169" xr:uid="{97351E91-4F2E-422F-946E-500A751F21ED}"/>
    <cellStyle name="_Modelo Bocas de Ceniza 4_Mov Balance_C.M.L." xfId="1170" xr:uid="{0CBA8B08-3B31-48B4-8BD7-CEAA22CBC112}"/>
    <cellStyle name="_Modelo Bocas de Ceniza 4_Mov Balance_Esc.Macro" xfId="1171" xr:uid="{E0F81B76-28B8-44F1-9B7F-858E4B28A277}"/>
    <cellStyle name="_Modelo Bocas de Ceniza 4_Mov Balance_G_Loans" xfId="1172" xr:uid="{7FC69AE1-1FA5-4CB1-9F63-0438C6218BC2}"/>
    <cellStyle name="_Modelo Bocas de Ceniza 4_Renta" xfId="1173" xr:uid="{FEEF918F-75C4-4815-ADFD-CA71311447FA}"/>
    <cellStyle name="_Modelo Bocas de Ceniza 4_Renta 2" xfId="1174" xr:uid="{A691B583-BD01-4CE2-A0A6-C496F33C4945}"/>
    <cellStyle name="_Modelo Bocas de Ceniza 4_Renta 3" xfId="1175" xr:uid="{98BEA4C3-496C-44B4-B6DF-509BBBEAA50A}"/>
    <cellStyle name="_Modelo Bocas de Ceniza 4_Renta 4" xfId="1176" xr:uid="{DF57D2E5-FC31-4F4B-BC42-9A2008AF0F49}"/>
    <cellStyle name="_Modelo Bocas de Ceniza 4_Renta 5" xfId="1177" xr:uid="{DADE06A7-35EB-4470-8668-728B75184366}"/>
    <cellStyle name="_Modelo Bocas de Ceniza 4_Renta 6" xfId="1178" xr:uid="{160D1C26-41E1-4DF8-BE15-06A9093324D9}"/>
    <cellStyle name="_Modelo Bocas de Ceniza 4_Renta 7" xfId="1179" xr:uid="{DC33EF23-5F71-4879-8F78-9A2978382D98}"/>
    <cellStyle name="_Modelo Bocas de Ceniza 4_Renta_Balance" xfId="1180" xr:uid="{364A992B-8C2D-4684-A665-539CF842E4B9}"/>
    <cellStyle name="_Table" xfId="29944" xr:uid="{9559A195-691B-4ECC-9A0D-AB76F0C5E48C}"/>
    <cellStyle name="_TableHead" xfId="29945" xr:uid="{D526D719-7258-4559-99DA-251B0A9DC7EC}"/>
    <cellStyle name="_TableSuperHead" xfId="29946" xr:uid="{1445CDC0-08DE-4098-BA6E-EFAC8AC4DB1E}"/>
    <cellStyle name="_x0001__x0004__x0001_” " xfId="1181" xr:uid="{F3AA47A4-BEAE-49C5-89F3-065E7B15D459}"/>
    <cellStyle name="_x0001__x0004__x0001_”  10" xfId="1182" xr:uid="{DF5BCE23-9CBE-45C3-877D-533C92EA91D2}"/>
    <cellStyle name="_x0001__x0004__x0001_”  10 2" xfId="1183" xr:uid="{24829BFC-1A25-455F-A47B-D05F97E5AF9D}"/>
    <cellStyle name="_x0001__x0004__x0001_”  11" xfId="1184" xr:uid="{1521C419-5D6E-404F-B7F6-23DD594AD8FC}"/>
    <cellStyle name="_x0001__x0004__x0001_”  11 2" xfId="1185" xr:uid="{57D261C5-8597-4C1D-8827-47AF6DEBE417}"/>
    <cellStyle name="_x0001__x0004__x0001_”  12" xfId="1186" xr:uid="{87A52219-9218-4EB1-A461-5A0C18EBB707}"/>
    <cellStyle name="_x0001__x0004__x0001_”  12 2" xfId="1187" xr:uid="{F57FC87F-13BF-4C22-8A75-77ABF7D898D3}"/>
    <cellStyle name="_x0001__x0004__x0001_”  13" xfId="1188" xr:uid="{B9331E3B-70E1-4879-9959-BC1A6218D597}"/>
    <cellStyle name="_x0001__x0004__x0001_”  13 2" xfId="1189" xr:uid="{F1FE6C17-65D4-4234-BDD8-630B8B774624}"/>
    <cellStyle name="_x0001__x0004__x0001_”  14" xfId="1190" xr:uid="{DA9DF046-5215-45C9-93DF-82AA80C1047D}"/>
    <cellStyle name="_x0001__x0004__x0001_”  2" xfId="1191" xr:uid="{97EFE96D-3C1B-4E7F-8509-A3C2A96C4D39}"/>
    <cellStyle name="_x0001__x0004__x0001_”  2 2" xfId="1192" xr:uid="{BC99FB83-B4B1-42F5-9F79-82543F75CE30}"/>
    <cellStyle name="_x0001__x0004__x0001_”  3" xfId="1193" xr:uid="{12D6E377-8F6A-443D-B29C-92C638F0C603}"/>
    <cellStyle name="_x0001__x0004__x0001_”  3 2" xfId="1194" xr:uid="{E549081F-A75F-43BF-97A5-FB1E6D2B7FC7}"/>
    <cellStyle name="_x0001__x0004__x0001_”  4" xfId="1195" xr:uid="{04CBD314-D9F9-47D8-955C-975627A804BF}"/>
    <cellStyle name="_x0001__x0004__x0001_”  4 2" xfId="1196" xr:uid="{AE0B0157-9474-47BE-8EEF-8B89AFB38702}"/>
    <cellStyle name="_x0001__x0004__x0001_”  5" xfId="1197" xr:uid="{C9D0F7C5-7DD7-408A-893A-A7FE9BA6E52D}"/>
    <cellStyle name="_x0001__x0004__x0001_”  5 10" xfId="1198" xr:uid="{DDBBE645-EFBA-4576-A0B5-AB55A4790993}"/>
    <cellStyle name="_x0001__x0004__x0001_”  5 2" xfId="1199" xr:uid="{104319AB-B013-4602-923B-460C6F7D1250}"/>
    <cellStyle name="_x0001__x0004__x0001_”  5 2 2" xfId="1200" xr:uid="{CBCA1D35-7D4E-40B6-AD67-545D47D7208F}"/>
    <cellStyle name="_x0001__x0004__x0001_”  5 3" xfId="1201" xr:uid="{766DA14E-0D34-431A-BC3A-C61AEDF22855}"/>
    <cellStyle name="_x0001__x0004__x0001_”  5 3 2" xfId="1202" xr:uid="{BBA140AD-73AF-4F64-A005-511629129CAF}"/>
    <cellStyle name="_x0001__x0004__x0001_”  5 4" xfId="1203" xr:uid="{C95E390C-9687-4DBF-A9AF-4517C761AD58}"/>
    <cellStyle name="_x0001__x0004__x0001_”  5 4 2" xfId="1204" xr:uid="{8421E908-13E0-491F-8A68-3AB6D5BF3863}"/>
    <cellStyle name="_x0001__x0004__x0001_”  5 5" xfId="1205" xr:uid="{BD712032-071D-422F-BCD7-FEAEDCBA3A99}"/>
    <cellStyle name="_x0001__x0004__x0001_”  5 5 2" xfId="1206" xr:uid="{12F3F0E7-045C-4DDB-9F81-E90F04AFCE21}"/>
    <cellStyle name="_x0001__x0004__x0001_”  5 6" xfId="1207" xr:uid="{65E1FB26-090C-414A-BB8F-663528A6ECFA}"/>
    <cellStyle name="_x0001__x0004__x0001_”  5 6 2" xfId="1208" xr:uid="{47EFFF32-1AD0-4563-9C71-DC2DD5D80DBA}"/>
    <cellStyle name="_x0001__x0004__x0001_”  5 7" xfId="1209" xr:uid="{7588C56F-4763-4456-9C12-52A53EDB946C}"/>
    <cellStyle name="_x0001__x0004__x0001_”  5 7 2" xfId="1210" xr:uid="{389D9FCB-97C5-463B-B563-A65ABDB4294B}"/>
    <cellStyle name="_x0001__x0004__x0001_”  5 8" xfId="1211" xr:uid="{65A76C8E-5958-49B2-8017-4BCC43303314}"/>
    <cellStyle name="_x0001__x0004__x0001_”  5 8 2" xfId="1212" xr:uid="{BAACA131-A35F-40A2-9AFB-60AE424F4D26}"/>
    <cellStyle name="_x0001__x0004__x0001_”  5 9" xfId="1213" xr:uid="{9112E580-9D87-452B-B74D-CC27BF27C12B}"/>
    <cellStyle name="_x0001__x0004__x0001_”  5 9 2" xfId="1214" xr:uid="{04F3A774-0647-449C-9BCB-303F3ADA4175}"/>
    <cellStyle name="_x0001__x0004__x0001_”  6" xfId="1215" xr:uid="{E52BCED3-581D-4EFD-BFF0-C30FD8F8D60C}"/>
    <cellStyle name="_x0001__x0004__x0001_”  6 2" xfId="1216" xr:uid="{2F33762C-11EC-44A6-8C00-2C0BFCCB002A}"/>
    <cellStyle name="_x0001__x0004__x0001_”  7" xfId="1217" xr:uid="{BC422E32-88C3-4685-83E2-17BF264AA3C3}"/>
    <cellStyle name="_x0001__x0004__x0001_”  7 2" xfId="1218" xr:uid="{0CCE0930-0611-49F4-9443-0506FEF57BA4}"/>
    <cellStyle name="_x0001__x0004__x0001_”  8" xfId="1219" xr:uid="{D28F5B36-58C2-4FDD-86FD-51F79BEA62A6}"/>
    <cellStyle name="_x0001__x0004__x0001_”  8 2" xfId="1220" xr:uid="{14CE2573-238C-4099-82AF-DCD60A28184B}"/>
    <cellStyle name="_x0001__x0004__x0001_”  9" xfId="1221" xr:uid="{6B56345A-2EE4-446B-9D73-E59202799464}"/>
    <cellStyle name="_x0001__x0004__x0001_”  9 2" xfId="1222" xr:uid="{5885F478-C5F1-4A78-B28D-397E93954EC8}"/>
    <cellStyle name="=C:\WINNT35\SYSTEM32\COMMAND.COM" xfId="1223" xr:uid="{A70AFA23-7C87-49F6-9809-3FB608C2F271}"/>
    <cellStyle name="=C:\WINNT35\SYSTEM32\COMMAND.COM 2" xfId="1224" xr:uid="{53D894C0-7169-480C-BE02-F811B5A8993C}"/>
    <cellStyle name="=C:\WINNT35\SYSTEM32\COMMAND.COM 2 10" xfId="1225" xr:uid="{42B4B53E-9C06-408B-93C6-DBB274CCEEA2}"/>
    <cellStyle name="=C:\WINNT35\SYSTEM32\COMMAND.COM 2 10 2" xfId="1226" xr:uid="{37101D66-D447-4FFF-92FC-96C8E5D3CCD2}"/>
    <cellStyle name="=C:\WINNT35\SYSTEM32\COMMAND.COM 2 11" xfId="1227" xr:uid="{58949FE2-542E-449C-BA18-EA60757D5576}"/>
    <cellStyle name="=C:\WINNT35\SYSTEM32\COMMAND.COM 2 11 2" xfId="1228" xr:uid="{56938A14-8AED-4FE2-8D1C-AD68112E22C8}"/>
    <cellStyle name="=C:\WINNT35\SYSTEM32\COMMAND.COM 2 12" xfId="1229" xr:uid="{E3A43217-7913-4C52-967A-D5CF1C4B1246}"/>
    <cellStyle name="=C:\WINNT35\SYSTEM32\COMMAND.COM 2 12 2" xfId="1230" xr:uid="{AFBCCDFF-D0CE-483C-851E-4A28E169D904}"/>
    <cellStyle name="=C:\WINNT35\SYSTEM32\COMMAND.COM 2 13" xfId="1231" xr:uid="{A374250D-8B60-46F2-B012-39D3AC190030}"/>
    <cellStyle name="=C:\WINNT35\SYSTEM32\COMMAND.COM 2 2" xfId="1232" xr:uid="{2366E661-E420-4FE7-AB51-8BD592F73573}"/>
    <cellStyle name="=C:\WINNT35\SYSTEM32\COMMAND.COM 2 2 2" xfId="1233" xr:uid="{E237563F-2169-4764-BB89-35E1D8BDC8EE}"/>
    <cellStyle name="=C:\WINNT35\SYSTEM32\COMMAND.COM 2 3" xfId="1234" xr:uid="{80BA4D4D-459D-49A2-AC8F-8E706BE9E213}"/>
    <cellStyle name="=C:\WINNT35\SYSTEM32\COMMAND.COM 2 3 2" xfId="1235" xr:uid="{7548CAC2-ACD0-40E0-822D-E39CA997FAA4}"/>
    <cellStyle name="=C:\WINNT35\SYSTEM32\COMMAND.COM 2 4" xfId="1236" xr:uid="{A4C0BD0A-FE03-48A8-BBBB-E97FF8F2EC0B}"/>
    <cellStyle name="=C:\WINNT35\SYSTEM32\COMMAND.COM 2 4 2" xfId="1237" xr:uid="{099F4713-EEA4-457D-A147-A21FF24E3A6D}"/>
    <cellStyle name="=C:\WINNT35\SYSTEM32\COMMAND.COM 2 5" xfId="1238" xr:uid="{B017633A-8249-4986-BC63-68E49CCFC1F6}"/>
    <cellStyle name="=C:\WINNT35\SYSTEM32\COMMAND.COM 2 5 2" xfId="1239" xr:uid="{E5F15D58-46BA-4E16-BD3D-84C82487C6C7}"/>
    <cellStyle name="=C:\WINNT35\SYSTEM32\COMMAND.COM 2 6" xfId="1240" xr:uid="{8F8EF820-9584-48A3-A3BC-B116BD212265}"/>
    <cellStyle name="=C:\WINNT35\SYSTEM32\COMMAND.COM 2 6 2" xfId="1241" xr:uid="{252049F9-5EA1-438F-A740-4F848809CF36}"/>
    <cellStyle name="=C:\WINNT35\SYSTEM32\COMMAND.COM 2 7" xfId="1242" xr:uid="{B319696C-8CD3-4DFC-9803-081021F2E669}"/>
    <cellStyle name="=C:\WINNT35\SYSTEM32\COMMAND.COM 2 7 2" xfId="1243" xr:uid="{154003BC-E7C6-4DAB-BE58-9B5E1BDDF5A6}"/>
    <cellStyle name="=C:\WINNT35\SYSTEM32\COMMAND.COM 2 8" xfId="1244" xr:uid="{0E4134ED-9448-46AB-8E7B-DE9A832A3865}"/>
    <cellStyle name="=C:\WINNT35\SYSTEM32\COMMAND.COM 2 8 2" xfId="1245" xr:uid="{1DA084B9-2DB8-4724-99F6-B8D927069C21}"/>
    <cellStyle name="=C:\WINNT35\SYSTEM32\COMMAND.COM 2 9" xfId="1246" xr:uid="{1241B3DF-D3C0-47AB-8081-318752FEDB3E}"/>
    <cellStyle name="=C:\WINNT35\SYSTEM32\COMMAND.COM 2 9 2" xfId="1247" xr:uid="{435E6708-50F4-4203-B6B6-3583363275E0}"/>
    <cellStyle name="=C:\WINNT35\SYSTEM32\COMMAND.COM 2_ActiFijos" xfId="1248" xr:uid="{3D7205B6-BB88-40C0-BF44-2EB1792749B4}"/>
    <cellStyle name="=C:\WINNT35\SYSTEM32\COMMAND.COM 3" xfId="1249" xr:uid="{F9BD2946-417E-4B94-9529-B0CB9AAFA014}"/>
    <cellStyle name="=C:\WINNT35\SYSTEM32\COMMAND.COM 3 10" xfId="1250" xr:uid="{D2B1C543-2962-45CD-A653-7F9C5148958E}"/>
    <cellStyle name="=C:\WINNT35\SYSTEM32\COMMAND.COM 3 10 2" xfId="1251" xr:uid="{B648FBB7-0C18-406E-8BD7-D65F57910E6D}"/>
    <cellStyle name="=C:\WINNT35\SYSTEM32\COMMAND.COM 3 11" xfId="1252" xr:uid="{BB212CF7-2838-48B2-9220-73AB80335A74}"/>
    <cellStyle name="=C:\WINNT35\SYSTEM32\COMMAND.COM 3 11 2" xfId="1253" xr:uid="{B114FFEC-43F0-41D6-80CC-6A4FD631E296}"/>
    <cellStyle name="=C:\WINNT35\SYSTEM32\COMMAND.COM 3 12" xfId="1254" xr:uid="{0A83E3FE-1D45-4D23-BA10-0DE42DF25BE1}"/>
    <cellStyle name="=C:\WINNT35\SYSTEM32\COMMAND.COM 3 12 2" xfId="1255" xr:uid="{9F1F5FD9-3DD7-437B-B1E8-5B08B0177DD3}"/>
    <cellStyle name="=C:\WINNT35\SYSTEM32\COMMAND.COM 3 13" xfId="1256" xr:uid="{DBDF0B8E-3682-4EEE-A2A3-2B81ABA2705E}"/>
    <cellStyle name="=C:\WINNT35\SYSTEM32\COMMAND.COM 3 2" xfId="1257" xr:uid="{0A143B43-1857-4516-A463-EE6499BC7154}"/>
    <cellStyle name="=C:\WINNT35\SYSTEM32\COMMAND.COM 3 2 2" xfId="1258" xr:uid="{67F79B9B-7517-4058-B71C-E1B4FE362874}"/>
    <cellStyle name="=C:\WINNT35\SYSTEM32\COMMAND.COM 3 3" xfId="1259" xr:uid="{C447B3A0-B0BF-4B65-8D53-D425DF5E4B3C}"/>
    <cellStyle name="=C:\WINNT35\SYSTEM32\COMMAND.COM 3 3 2" xfId="1260" xr:uid="{868806B5-5D67-4EA0-A35E-55DBF364B82A}"/>
    <cellStyle name="=C:\WINNT35\SYSTEM32\COMMAND.COM 3 4" xfId="1261" xr:uid="{B7E70D2C-EAB9-4E4F-8EBB-3AAAFB4973BC}"/>
    <cellStyle name="=C:\WINNT35\SYSTEM32\COMMAND.COM 3 4 2" xfId="1262" xr:uid="{A59648CB-A540-44DC-A9EF-2DFA2FECC26B}"/>
    <cellStyle name="=C:\WINNT35\SYSTEM32\COMMAND.COM 3 5" xfId="1263" xr:uid="{1FBA0F78-42A5-4DD6-8C74-3C99A8E6D7E8}"/>
    <cellStyle name="=C:\WINNT35\SYSTEM32\COMMAND.COM 3 5 2" xfId="1264" xr:uid="{9281DF4C-3C50-4008-9907-79C8D9315C4F}"/>
    <cellStyle name="=C:\WINNT35\SYSTEM32\COMMAND.COM 3 6" xfId="1265" xr:uid="{92A6DC42-3F0B-4C32-AFFD-9300283C294F}"/>
    <cellStyle name="=C:\WINNT35\SYSTEM32\COMMAND.COM 3 6 2" xfId="1266" xr:uid="{96A82AD9-EB0D-4CF1-9DBD-AB3341F9D50C}"/>
    <cellStyle name="=C:\WINNT35\SYSTEM32\COMMAND.COM 3 7" xfId="1267" xr:uid="{74B40109-617D-45D1-9A3C-EA6BC78B7EFE}"/>
    <cellStyle name="=C:\WINNT35\SYSTEM32\COMMAND.COM 3 7 2" xfId="1268" xr:uid="{B12837A6-5669-497D-9AC1-A7FCC580134C}"/>
    <cellStyle name="=C:\WINNT35\SYSTEM32\COMMAND.COM 3 8" xfId="1269" xr:uid="{DE395ED0-4D02-4124-B762-9502179502EF}"/>
    <cellStyle name="=C:\WINNT35\SYSTEM32\COMMAND.COM 3 8 2" xfId="1270" xr:uid="{79189A0A-8956-4F14-A384-8B1A3914C30B}"/>
    <cellStyle name="=C:\WINNT35\SYSTEM32\COMMAND.COM 3 9" xfId="1271" xr:uid="{6AB6EC24-7ADB-4481-AD5F-A177BAB666FC}"/>
    <cellStyle name="=C:\WINNT35\SYSTEM32\COMMAND.COM 3 9 2" xfId="1272" xr:uid="{80242D40-14C6-470E-89DB-C8061D539641}"/>
    <cellStyle name="=C:\WINNT35\SYSTEM32\COMMAND.COM 3_ActiFijos" xfId="1273" xr:uid="{6CFE5A30-DBF2-4AAF-BC3C-043C9C0F0F8B}"/>
    <cellStyle name="=C:\WINNT35\SYSTEM32\COMMAND.COM 4" xfId="1274" xr:uid="{F90E9EA4-5516-416E-9253-76B53D625571}"/>
    <cellStyle name="=C:\WINNT35\SYSTEM32\COMMAND.COM 4 10" xfId="1275" xr:uid="{CC170015-C40E-481C-82AB-29AB9249582E}"/>
    <cellStyle name="=C:\WINNT35\SYSTEM32\COMMAND.COM 4 10 2" xfId="1276" xr:uid="{E6DA7A65-469B-410C-A995-8CBB075B6186}"/>
    <cellStyle name="=C:\WINNT35\SYSTEM32\COMMAND.COM 4 11" xfId="1277" xr:uid="{703AF043-5D9A-41AA-979D-DBF964148000}"/>
    <cellStyle name="=C:\WINNT35\SYSTEM32\COMMAND.COM 4 11 2" xfId="1278" xr:uid="{8F141710-95F4-4C49-99C5-FA6DD98DF328}"/>
    <cellStyle name="=C:\WINNT35\SYSTEM32\COMMAND.COM 4 12" xfId="1279" xr:uid="{E2336805-FBE2-46BE-9FB0-BE99EA61D7BE}"/>
    <cellStyle name="=C:\WINNT35\SYSTEM32\COMMAND.COM 4 12 2" xfId="1280" xr:uid="{557C1719-189F-4488-B6BE-3278629DD0CB}"/>
    <cellStyle name="=C:\WINNT35\SYSTEM32\COMMAND.COM 4 13" xfId="1281" xr:uid="{E5900542-B593-4E81-9DD6-28563EFFBD6B}"/>
    <cellStyle name="=C:\WINNT35\SYSTEM32\COMMAND.COM 4 2" xfId="1282" xr:uid="{E555824D-006B-4CDB-AF54-575B41FBAD36}"/>
    <cellStyle name="=C:\WINNT35\SYSTEM32\COMMAND.COM 4 2 2" xfId="1283" xr:uid="{17E85CE9-7479-4DA6-A18D-A5C9187B021F}"/>
    <cellStyle name="=C:\WINNT35\SYSTEM32\COMMAND.COM 4 3" xfId="1284" xr:uid="{6DA4ECEA-C587-4B82-AB87-C48E66075DF7}"/>
    <cellStyle name="=C:\WINNT35\SYSTEM32\COMMAND.COM 4 3 2" xfId="1285" xr:uid="{BA680742-BD33-4FC9-A736-EE6503026538}"/>
    <cellStyle name="=C:\WINNT35\SYSTEM32\COMMAND.COM 4 4" xfId="1286" xr:uid="{6131D834-EE28-449A-A21F-B5715AA1EB88}"/>
    <cellStyle name="=C:\WINNT35\SYSTEM32\COMMAND.COM 4 4 2" xfId="1287" xr:uid="{8B1E8524-FAB1-4DC0-9FD2-B779BF38BB2A}"/>
    <cellStyle name="=C:\WINNT35\SYSTEM32\COMMAND.COM 4 5" xfId="1288" xr:uid="{950CC09A-8E21-4604-9CB0-A58B0CB6DC5C}"/>
    <cellStyle name="=C:\WINNT35\SYSTEM32\COMMAND.COM 4 5 2" xfId="1289" xr:uid="{C7D672B7-B89A-4168-8FDF-528564C3B712}"/>
    <cellStyle name="=C:\WINNT35\SYSTEM32\COMMAND.COM 4 6" xfId="1290" xr:uid="{79C2307D-3596-4BDF-B376-9A4D108DE338}"/>
    <cellStyle name="=C:\WINNT35\SYSTEM32\COMMAND.COM 4 6 2" xfId="1291" xr:uid="{241780FE-EA8E-47D9-AA9A-D8AD0BC01B9F}"/>
    <cellStyle name="=C:\WINNT35\SYSTEM32\COMMAND.COM 4 7" xfId="1292" xr:uid="{400327DD-95DD-4239-A149-BA7F7B7D0D87}"/>
    <cellStyle name="=C:\WINNT35\SYSTEM32\COMMAND.COM 4 7 2" xfId="1293" xr:uid="{C4CBFF00-73EC-4FCB-A7C2-426F6BAAF8B6}"/>
    <cellStyle name="=C:\WINNT35\SYSTEM32\COMMAND.COM 4 8" xfId="1294" xr:uid="{B5D83B3D-4A3C-4A56-8CDF-B968FF67F7D8}"/>
    <cellStyle name="=C:\WINNT35\SYSTEM32\COMMAND.COM 4 8 2" xfId="1295" xr:uid="{43EA5BC9-1AE3-4690-96A9-EA8ACFF6677F}"/>
    <cellStyle name="=C:\WINNT35\SYSTEM32\COMMAND.COM 4 9" xfId="1296" xr:uid="{19F5BB87-E502-4D2E-898F-1F789C066CA7}"/>
    <cellStyle name="=C:\WINNT35\SYSTEM32\COMMAND.COM 4 9 2" xfId="1297" xr:uid="{AE4BA56B-D50A-44D0-AC07-C199B9FC81D7}"/>
    <cellStyle name="=C:\WINNT35\SYSTEM32\COMMAND.COM 4_ActiFijos" xfId="1298" xr:uid="{970AC3A1-2355-4CC0-A7AF-53EA35741C81}"/>
    <cellStyle name="=C:\WINNT35\SYSTEM32\COMMAND.COM 5" xfId="1299" xr:uid="{7469FF22-A8F9-44F9-A62A-8E418AC1D430}"/>
    <cellStyle name="=C:\WINNT35\SYSTEM32\COMMAND.COM_Bases_Generales" xfId="1300" xr:uid="{82D51059-1AAA-42C1-8261-050B27950138}"/>
    <cellStyle name="0.0%" xfId="1301" xr:uid="{A89D0946-35E8-42BE-96A0-339F0F626B24}"/>
    <cellStyle name="0.0% 2" xfId="1302" xr:uid="{93C05F47-EB1B-47B2-9D83-B53DD40AF1D1}"/>
    <cellStyle name="0.0% 2 10" xfId="1303" xr:uid="{E22ACAB7-52A2-436C-A89D-3070F2CDB09E}"/>
    <cellStyle name="0.0% 2 11" xfId="1304" xr:uid="{DAA654D1-93AC-420A-B992-6173FF2438D9}"/>
    <cellStyle name="0.0% 2 12" xfId="1305" xr:uid="{4A5EFD0E-6F61-4442-B380-5CF51FE56111}"/>
    <cellStyle name="0.0% 2 2" xfId="1306" xr:uid="{927C28CC-200A-4A78-96A7-8E18BC140D92}"/>
    <cellStyle name="0.0% 2 3" xfId="1307" xr:uid="{A8165306-EF79-4EEE-8907-BC5AB1D95901}"/>
    <cellStyle name="0.0% 2 4" xfId="1308" xr:uid="{1BD52576-7E44-4EF3-A682-7F4EBF275F86}"/>
    <cellStyle name="0.0% 2 5" xfId="1309" xr:uid="{7EA609EB-D9BA-4757-85F2-4D232FBC0578}"/>
    <cellStyle name="0.0% 2 6" xfId="1310" xr:uid="{AB2092B5-4901-4F77-A2B6-5E26C2A23D98}"/>
    <cellStyle name="0.0% 2 7" xfId="1311" xr:uid="{2E345F22-9303-4653-924B-5C86DE2EF290}"/>
    <cellStyle name="0.0% 2 8" xfId="1312" xr:uid="{E41E3685-C800-4C35-BBDD-FE8EB5C146FB}"/>
    <cellStyle name="0.0% 2 9" xfId="1313" xr:uid="{C3973350-423F-40CA-9105-19EE15A163EC}"/>
    <cellStyle name="0.0% 3" xfId="1314" xr:uid="{640C8412-E8A1-4D36-9A10-2837D6964FB2}"/>
    <cellStyle name="0.0% 3 10" xfId="1315" xr:uid="{761749DD-43D4-4F39-8644-F6C3F1CB90C0}"/>
    <cellStyle name="0.0% 3 11" xfId="1316" xr:uid="{1E367280-2985-4531-BE08-5147B52B64CA}"/>
    <cellStyle name="0.0% 3 12" xfId="1317" xr:uid="{2FEAECDB-4C36-408B-A9C5-7C2A1F96CE3D}"/>
    <cellStyle name="0.0% 3 2" xfId="1318" xr:uid="{5A1386AD-1C7F-4C7A-A1D6-73698F53E6D8}"/>
    <cellStyle name="0.0% 3 3" xfId="1319" xr:uid="{CB9B182D-EE85-4E3A-AC71-ECB243CD290A}"/>
    <cellStyle name="0.0% 3 4" xfId="1320" xr:uid="{1F17C891-274D-4E59-9A43-2883C875DB8D}"/>
    <cellStyle name="0.0% 3 5" xfId="1321" xr:uid="{8B7ABAA8-09E2-4D67-844F-502ECA2F2F9C}"/>
    <cellStyle name="0.0% 3 6" xfId="1322" xr:uid="{88C6E673-D305-4716-A566-5BF6FA5D0D1A}"/>
    <cellStyle name="0.0% 3 7" xfId="1323" xr:uid="{88725726-C022-42DD-A985-35A6E1AF4118}"/>
    <cellStyle name="0.0% 3 8" xfId="1324" xr:uid="{FD4323F7-3A3E-4932-8E8B-B76803E7B196}"/>
    <cellStyle name="0.0% 3 9" xfId="1325" xr:uid="{2D13C4DA-1BF3-4A50-82B3-15116AE4498F}"/>
    <cellStyle name="0.0% 4" xfId="1326" xr:uid="{4B9B6118-4016-4059-BC56-FB282E92AF6E}"/>
    <cellStyle name="0.0% 4 10" xfId="1327" xr:uid="{8121AD4D-E9AF-4CDF-906E-E20F8302417A}"/>
    <cellStyle name="0.0% 4 11" xfId="1328" xr:uid="{F0546EEF-3CD7-4860-B02F-33E969CBC40D}"/>
    <cellStyle name="0.0% 4 12" xfId="1329" xr:uid="{24903655-F7AB-486B-8A92-043A8B082ED9}"/>
    <cellStyle name="0.0% 4 2" xfId="1330" xr:uid="{DD56E7FC-66D8-499D-A71B-5491A07006A9}"/>
    <cellStyle name="0.0% 4 3" xfId="1331" xr:uid="{3C5344F7-E11B-4C3E-B6AF-39BB952582D7}"/>
    <cellStyle name="0.0% 4 4" xfId="1332" xr:uid="{2B768CD1-896C-49D6-AD13-CFAD6BF3C743}"/>
    <cellStyle name="0.0% 4 5" xfId="1333" xr:uid="{2A180C44-680E-41FE-A95F-8C61567AB610}"/>
    <cellStyle name="0.0% 4 6" xfId="1334" xr:uid="{532D4766-22DC-46F6-83EC-B8BB5291717F}"/>
    <cellStyle name="0.0% 4 7" xfId="1335" xr:uid="{0A331C7A-46C5-4763-B460-CE67D04048E8}"/>
    <cellStyle name="0.0% 4 8" xfId="1336" xr:uid="{7C98BC30-D162-4CDF-84A2-B38C4E30CB47}"/>
    <cellStyle name="0.0% 4 9" xfId="1337" xr:uid="{64C29B34-74E9-480C-9687-8E475BFA29CF}"/>
    <cellStyle name="01/01/83" xfId="1338" xr:uid="{4343ABBD-709F-46EE-84E8-3FF26CDCA951}"/>
    <cellStyle name="01/01/83 2" xfId="1339" xr:uid="{46144079-5956-4965-8E2F-B550D2F3BB83}"/>
    <cellStyle name="01/01/83 2 10" xfId="1340" xr:uid="{AD838D63-71B3-4404-9863-8AB93F5B60A3}"/>
    <cellStyle name="01/01/83 2 10 2" xfId="1341" xr:uid="{6EF1AB90-A2F1-41BC-9955-720BAA257FF6}"/>
    <cellStyle name="01/01/83 2 11" xfId="1342" xr:uid="{7591A05C-5F01-445B-9C7A-949F64DB5998}"/>
    <cellStyle name="01/01/83 2 11 2" xfId="1343" xr:uid="{676C397B-AB92-451C-A04D-4BA566765E99}"/>
    <cellStyle name="01/01/83 2 12" xfId="1344" xr:uid="{811E1D4C-B2A6-4D22-BCDB-00E3645307E4}"/>
    <cellStyle name="01/01/83 2 12 2" xfId="1345" xr:uid="{E6902E62-62A3-4325-826E-F1BA6E9CAB15}"/>
    <cellStyle name="01/01/83 2 13" xfId="1346" xr:uid="{70D3A90E-2972-475C-A4E2-5AA69DCCE22E}"/>
    <cellStyle name="01/01/83 2 2" xfId="1347" xr:uid="{826A51BC-DF92-4337-8C3F-14E895A37AB2}"/>
    <cellStyle name="01/01/83 2 2 2" xfId="1348" xr:uid="{BB9AAF11-7181-4164-853C-5A37A9BE07EB}"/>
    <cellStyle name="01/01/83 2 3" xfId="1349" xr:uid="{2C8882FE-BAE1-4916-A862-EFA571C2DBED}"/>
    <cellStyle name="01/01/83 2 3 2" xfId="1350" xr:uid="{3EE0B105-706A-4AF7-B633-87427DEC34DF}"/>
    <cellStyle name="01/01/83 2 4" xfId="1351" xr:uid="{3A27ACEA-4A91-4290-9A3B-3A285B04C41B}"/>
    <cellStyle name="01/01/83 2 4 2" xfId="1352" xr:uid="{8D1EC066-06E7-4796-99AA-41842AEB0E8B}"/>
    <cellStyle name="01/01/83 2 5" xfId="1353" xr:uid="{FC69B211-84BA-4D2C-91F3-755C7425174C}"/>
    <cellStyle name="01/01/83 2 5 2" xfId="1354" xr:uid="{0FCE2493-404D-4FF3-B3E0-4B4E64BEF519}"/>
    <cellStyle name="01/01/83 2 6" xfId="1355" xr:uid="{F6446270-2590-4FE2-8705-9888D2F3737C}"/>
    <cellStyle name="01/01/83 2 6 2" xfId="1356" xr:uid="{6BAEFB15-0EC4-4AE4-A8F8-6654A17D7413}"/>
    <cellStyle name="01/01/83 2 7" xfId="1357" xr:uid="{10F80E9C-CC8C-469E-813A-D3F719015CC7}"/>
    <cellStyle name="01/01/83 2 7 2" xfId="1358" xr:uid="{F02C33D5-A6E6-47E2-8AC6-6E3B92B6FE00}"/>
    <cellStyle name="01/01/83 2 8" xfId="1359" xr:uid="{1836620A-011D-4B2E-B9E5-A98A1CCA2624}"/>
    <cellStyle name="01/01/83 2 8 2" xfId="1360" xr:uid="{A25810F7-1DA8-44BB-93A3-1353987DB5CC}"/>
    <cellStyle name="01/01/83 2 9" xfId="1361" xr:uid="{E46E6571-7F87-4F95-8081-740819EF574A}"/>
    <cellStyle name="01/01/83 2 9 2" xfId="1362" xr:uid="{41F8FE20-C83B-4FA7-9BC6-613BB52E2AE9}"/>
    <cellStyle name="01/01/83 2_ActiFijos" xfId="1363" xr:uid="{CACD1453-A0EF-4D90-9EA7-79401AFF04A1}"/>
    <cellStyle name="01/01/83 3" xfId="1364" xr:uid="{B6ACABC5-A34B-4D23-A872-A3653F06C186}"/>
    <cellStyle name="01/01/83 3 10" xfId="1365" xr:uid="{1A2E240B-AA09-432D-BD9C-217727A96A04}"/>
    <cellStyle name="01/01/83 3 10 2" xfId="1366" xr:uid="{88A9EFE9-DA05-4193-9BFB-4B97ADED11CD}"/>
    <cellStyle name="01/01/83 3 11" xfId="1367" xr:uid="{D7AA9603-5E26-4EF5-801F-24348340E042}"/>
    <cellStyle name="01/01/83 3 11 2" xfId="1368" xr:uid="{866C9EE5-9F6E-4F38-9FEC-B7D39E216C33}"/>
    <cellStyle name="01/01/83 3 12" xfId="1369" xr:uid="{47F55612-7DEA-4035-9DA8-96234F8E8A3F}"/>
    <cellStyle name="01/01/83 3 12 2" xfId="1370" xr:uid="{4BADFE0B-EF8D-4879-A216-58C39D0136A6}"/>
    <cellStyle name="01/01/83 3 13" xfId="1371" xr:uid="{AE60DF75-DA17-4259-87C6-FC47E87A5DEF}"/>
    <cellStyle name="01/01/83 3 2" xfId="1372" xr:uid="{BD9D40ED-F3F1-4C27-B057-366F981FB069}"/>
    <cellStyle name="01/01/83 3 2 2" xfId="1373" xr:uid="{D795CE67-1E25-41BF-9ADB-80697863D429}"/>
    <cellStyle name="01/01/83 3 3" xfId="1374" xr:uid="{62F45105-6314-4D22-BF37-DEE4E6948EC1}"/>
    <cellStyle name="01/01/83 3 3 2" xfId="1375" xr:uid="{22F71B53-240F-4FDD-B10B-F5188CB00949}"/>
    <cellStyle name="01/01/83 3 4" xfId="1376" xr:uid="{FEC46B9D-13DE-4046-9A2C-B2DBD1F6C013}"/>
    <cellStyle name="01/01/83 3 4 2" xfId="1377" xr:uid="{156BC952-B7DA-4FDB-AA23-8E312C1E9651}"/>
    <cellStyle name="01/01/83 3 5" xfId="1378" xr:uid="{953EE0EE-02E9-46B5-9F73-EB1D65AA5E92}"/>
    <cellStyle name="01/01/83 3 5 2" xfId="1379" xr:uid="{2860E16D-7B49-4916-A4CA-B7D65ED62235}"/>
    <cellStyle name="01/01/83 3 6" xfId="1380" xr:uid="{DB9249CD-A53B-4793-A3B3-A0BB5074EDC0}"/>
    <cellStyle name="01/01/83 3 6 2" xfId="1381" xr:uid="{F26E4C31-0D02-4F7C-87E0-70767E38E750}"/>
    <cellStyle name="01/01/83 3 7" xfId="1382" xr:uid="{1FF5AB41-CDA0-476D-B1B4-169A985E7E9C}"/>
    <cellStyle name="01/01/83 3 7 2" xfId="1383" xr:uid="{0A90B303-C33B-4BF5-AA2B-96A15A634EEE}"/>
    <cellStyle name="01/01/83 3 8" xfId="1384" xr:uid="{99E2C54A-6563-44B4-86BE-5255B53A5C27}"/>
    <cellStyle name="01/01/83 3 8 2" xfId="1385" xr:uid="{8607A7B5-510F-41CC-A0BD-2198383BF110}"/>
    <cellStyle name="01/01/83 3 9" xfId="1386" xr:uid="{C8B79508-AD6B-4AC7-B408-B2B7E0E61EFB}"/>
    <cellStyle name="01/01/83 3 9 2" xfId="1387" xr:uid="{1DD90DD5-3C2C-4BC0-86B5-353C1E6F531A}"/>
    <cellStyle name="01/01/83 3_ActiFijos" xfId="1388" xr:uid="{01B5D744-6BB8-4286-A410-0E4C53FC0177}"/>
    <cellStyle name="01/01/83 4" xfId="1389" xr:uid="{7FE51771-C4C4-4212-899E-D39D0EF4E66B}"/>
    <cellStyle name="01/01/83 4 10" xfId="1390" xr:uid="{C6ADCE74-C51B-46A0-9699-ECC0B8DBFD42}"/>
    <cellStyle name="01/01/83 4 10 2" xfId="1391" xr:uid="{41334EB4-C617-4C64-BF2E-23445FF4FFDB}"/>
    <cellStyle name="01/01/83 4 11" xfId="1392" xr:uid="{35D152DB-2C38-4F46-8BC4-FB83C15A9F20}"/>
    <cellStyle name="01/01/83 4 11 2" xfId="1393" xr:uid="{9ACF45A1-850A-4E44-BDB6-A37B5D80E839}"/>
    <cellStyle name="01/01/83 4 12" xfId="1394" xr:uid="{C482F2CB-9432-4463-A6A4-F5A3FAB1C0A7}"/>
    <cellStyle name="01/01/83 4 12 2" xfId="1395" xr:uid="{45C89A3B-073C-4FC4-91DC-EE252C2787B4}"/>
    <cellStyle name="01/01/83 4 13" xfId="1396" xr:uid="{BDC6BB1C-7C83-438B-A5D5-C5C37B1041D2}"/>
    <cellStyle name="01/01/83 4 2" xfId="1397" xr:uid="{37CD913E-DB38-42BA-9715-8CE01AE81AC3}"/>
    <cellStyle name="01/01/83 4 2 2" xfId="1398" xr:uid="{93396F9E-F2DD-476A-A8A2-F76EA582695C}"/>
    <cellStyle name="01/01/83 4 3" xfId="1399" xr:uid="{F36D043C-FC85-4EC3-94F8-8E70B285DEAC}"/>
    <cellStyle name="01/01/83 4 3 2" xfId="1400" xr:uid="{09C52FC4-D752-4527-A402-257D2600BA01}"/>
    <cellStyle name="01/01/83 4 4" xfId="1401" xr:uid="{FBFE8C58-8A33-4745-BA86-D0D7A9C2D202}"/>
    <cellStyle name="01/01/83 4 4 2" xfId="1402" xr:uid="{A6447EAF-46D5-4B96-9666-BF01BF159605}"/>
    <cellStyle name="01/01/83 4 5" xfId="1403" xr:uid="{EC1ABC1C-3AB9-473A-ADD8-6B45EA4738E9}"/>
    <cellStyle name="01/01/83 4 5 2" xfId="1404" xr:uid="{E5F026F2-30FC-46CD-A162-48DE91BBF8B6}"/>
    <cellStyle name="01/01/83 4 6" xfId="1405" xr:uid="{289897AF-FB08-4C76-8243-077EB22BE3A7}"/>
    <cellStyle name="01/01/83 4 6 2" xfId="1406" xr:uid="{60EB15CF-3F93-44A0-AA99-D919B7BDE2C5}"/>
    <cellStyle name="01/01/83 4 7" xfId="1407" xr:uid="{3A480267-7C52-4EE8-9F48-ECA5CD70FAB6}"/>
    <cellStyle name="01/01/83 4 7 2" xfId="1408" xr:uid="{7B566A92-0C8F-4BA5-B4C1-3757ABC1646C}"/>
    <cellStyle name="01/01/83 4 8" xfId="1409" xr:uid="{A6DEB5E0-98BF-409E-A216-8F772A86D1E7}"/>
    <cellStyle name="01/01/83 4 8 2" xfId="1410" xr:uid="{B9492A78-F0BB-4E7D-B4CF-B19CBC86B1F7}"/>
    <cellStyle name="01/01/83 4 9" xfId="1411" xr:uid="{4BA8F8E0-E8CE-430C-8045-3037DC06018B}"/>
    <cellStyle name="01/01/83 4 9 2" xfId="1412" xr:uid="{B497A569-E17F-44E5-92E4-94266AB1098B}"/>
    <cellStyle name="01/01/83 4_ActiFijos" xfId="1413" xr:uid="{CDF4C7C9-2AFA-49A8-AFC3-BC11F1A94AD1}"/>
    <cellStyle name="01/01/83 5" xfId="1414" xr:uid="{BDC050C3-37E9-45EC-800A-60BD7DA12941}"/>
    <cellStyle name="01/01/83_Bases_Generales" xfId="1415" xr:uid="{6354EDC8-1951-46EE-A619-826DC5D1E1AE}"/>
    <cellStyle name="20% - Accent1" xfId="1416" xr:uid="{C1E43A11-1F4C-45AE-86CC-0ED4BDE28134}"/>
    <cellStyle name="20% - Accent1 2" xfId="29947" xr:uid="{8103EDEB-1424-46AE-B81B-D0AD5E4B35CC}"/>
    <cellStyle name="20% - Accent1 2 2" xfId="37389" xr:uid="{04C98233-4CB8-4C19-9B0F-0293996D1FC4}"/>
    <cellStyle name="20% - Accent1 3" xfId="29948" xr:uid="{6D8DF4E5-103E-41DB-B25D-143366936E0B}"/>
    <cellStyle name="20% - Accent1 4" xfId="29949" xr:uid="{0B5A1948-799B-4FAD-AC7E-7F31C1ADAE4B}"/>
    <cellStyle name="20% - Accent1 4 2" xfId="29950" xr:uid="{09680C9C-7CC4-462B-AD94-5C039A0E9F04}"/>
    <cellStyle name="20% - Accent1 5" xfId="29951" xr:uid="{5F779160-48F5-4E3C-B8D3-11307BD30256}"/>
    <cellStyle name="20% - Accent1 5 2" xfId="29952" xr:uid="{B37029DD-83A1-4781-9909-6EBAA4C2FA40}"/>
    <cellStyle name="20% - Accent1 6" xfId="29953" xr:uid="{1700D5F5-E41E-4F84-8EE2-AA7AC5C760FF}"/>
    <cellStyle name="20% - Accent1 6 2" xfId="29954" xr:uid="{41FDD8A8-9698-49CA-AD0E-72209E51E16D}"/>
    <cellStyle name="20% - Accent1 7" xfId="29955" xr:uid="{10C11357-297F-491F-838C-C33CDFBDD789}"/>
    <cellStyle name="20% - Accent1 7 2" xfId="29956" xr:uid="{23433741-7D58-4184-AB4B-B5EAD9E3D40C}"/>
    <cellStyle name="20% - Accent1 8" xfId="29957" xr:uid="{C44E9B3D-E0DE-4541-8E15-6AA61C3B8097}"/>
    <cellStyle name="20% - Accent2" xfId="1417" xr:uid="{0E204E32-93B7-4D60-B64F-1545A227D59D}"/>
    <cellStyle name="20% - Accent2 2" xfId="29958" xr:uid="{85AA2F5E-9B1B-4154-8428-C55C173EFF8B}"/>
    <cellStyle name="20% - Accent2 2 2" xfId="37390" xr:uid="{264017ED-7440-4F8F-A637-68204F018B32}"/>
    <cellStyle name="20% - Accent2 3" xfId="29959" xr:uid="{96D294CD-2385-401F-A4BD-5474F7C36015}"/>
    <cellStyle name="20% - Accent2 4" xfId="29960" xr:uid="{688038D8-428E-4E65-BA25-A13ECFA079EB}"/>
    <cellStyle name="20% - Accent3" xfId="1418" xr:uid="{9A0E7BDD-6381-4080-9F38-552DD1DFA070}"/>
    <cellStyle name="20% - Accent3 2" xfId="29961" xr:uid="{26D38A42-060E-405D-A67B-4893CEE6E800}"/>
    <cellStyle name="20% - Accent3 2 2" xfId="37391" xr:uid="{BE7CE4BE-5856-4378-AAB2-C308265278BB}"/>
    <cellStyle name="20% - Accent3 3" xfId="29962" xr:uid="{D956DB6B-C8A0-47C4-8A32-8A4F5BEA4622}"/>
    <cellStyle name="20% - Accent3 4" xfId="29963" xr:uid="{68A5B8C4-9AC5-49C3-A2E0-CC69BD101644}"/>
    <cellStyle name="20% - Accent4" xfId="1419" xr:uid="{5AFE17AA-7316-45C6-8B42-A9BCEB3FF948}"/>
    <cellStyle name="20% - Accent4 2" xfId="29964" xr:uid="{5E8AC8E5-BC22-4E94-97F7-E10587F4E588}"/>
    <cellStyle name="20% - Accent4 2 2" xfId="37392" xr:uid="{22BEAE39-96A4-4F09-BE59-F30A4FFDB27C}"/>
    <cellStyle name="20% - Accent4 3" xfId="29965" xr:uid="{DA3A71F5-4251-45CD-989B-1A77C1AD7F0C}"/>
    <cellStyle name="20% - Accent4 4" xfId="29966" xr:uid="{ECF4CE4E-08D3-45AE-A0C2-0055E7C38FD4}"/>
    <cellStyle name="20% - Accent5" xfId="1420" xr:uid="{414C5D60-014A-4D71-A9B6-DD50D7C432BD}"/>
    <cellStyle name="20% - Accent5 2" xfId="29967" xr:uid="{0542C921-426D-4106-B482-5A25F6E4ED1B}"/>
    <cellStyle name="20% - Accent5 2 2" xfId="37393" xr:uid="{6A947732-C1A8-42D9-A5F4-C355593408BD}"/>
    <cellStyle name="20% - Accent5 3" xfId="29968" xr:uid="{C190BB8E-A564-4A9D-8362-C92A7FA0CDC0}"/>
    <cellStyle name="20% - Accent5 4" xfId="29969" xr:uid="{E14BE10B-A3D2-4747-B77F-CDCD1A5740B9}"/>
    <cellStyle name="20% - Accent6" xfId="1421" xr:uid="{2CBB7D46-156E-4A12-AB18-3FD3A73CA72B}"/>
    <cellStyle name="20% - Accent6 2" xfId="29970" xr:uid="{C4DDCFBA-69F9-480A-8D2C-C49346A5C7D8}"/>
    <cellStyle name="20% - Accent6 2 2" xfId="37394" xr:uid="{51A38F63-01AE-488A-B0AD-3A89D9B10FF9}"/>
    <cellStyle name="20% - Accent6 3" xfId="29971" xr:uid="{5C80DFF5-5048-4EC2-AFB1-60A47CAF40BD}"/>
    <cellStyle name="20% - Accent6 4" xfId="29972" xr:uid="{BE302C22-91B7-45F1-9D1E-62BA0478EB03}"/>
    <cellStyle name="20% - Ênfase1" xfId="34" builtinId="30" customBuiltin="1"/>
    <cellStyle name="20% - Ênfase1 10" xfId="1422" xr:uid="{D60E4622-7C91-4DE0-952A-81271A1587B1}"/>
    <cellStyle name="20% - Ênfase1 11" xfId="1423" xr:uid="{F731AE66-4E91-4E0F-A469-C06418C2A298}"/>
    <cellStyle name="20% - Ênfase1 12" xfId="1424" xr:uid="{DB794766-948D-412F-AE68-163276F14688}"/>
    <cellStyle name="20% - Ênfase1 13" xfId="1425" xr:uid="{86BF1038-7F3C-44C8-A074-F4690E4F2065}"/>
    <cellStyle name="20% - Ênfase1 14" xfId="1426" xr:uid="{AC4185DB-C796-4BCE-BBE1-64BEEAE7393A}"/>
    <cellStyle name="20% - Ênfase1 15" xfId="1427" xr:uid="{F45600DA-7083-4E23-A577-B02C9E5926ED}"/>
    <cellStyle name="20% - Ênfase1 16" xfId="1428" xr:uid="{363544CB-4124-4FE6-94A7-B58950FF4BAD}"/>
    <cellStyle name="20% - Ênfase1 17" xfId="1429" xr:uid="{61A60FEA-5BF5-4FB1-9582-DFF15E6D3AFC}"/>
    <cellStyle name="20% - Ênfase1 18" xfId="1430" xr:uid="{D552018A-F4C2-4F1B-81FE-638151F81976}"/>
    <cellStyle name="20% - Ênfase1 19" xfId="1431" xr:uid="{176400D1-02B2-4B0C-AEF3-97DADA3F7C5E}"/>
    <cellStyle name="20% - Ênfase1 2" xfId="1432" xr:uid="{3D7EEB58-EFBD-4B6A-8E65-F9EC8D7B9947}"/>
    <cellStyle name="20% - Ênfase1 2 2" xfId="29973" xr:uid="{E59F07E9-A91A-4DC6-9ADC-B4D4EE4117BC}"/>
    <cellStyle name="20% - Ênfase1 2 2 2" xfId="29974" xr:uid="{B69D7FA7-8126-4E2D-811D-72DE3B4721C0}"/>
    <cellStyle name="20% - Ênfase1 2 3" xfId="37164" xr:uid="{EA24F1F0-3FC4-46B3-9A05-4A1E8D11F1D5}"/>
    <cellStyle name="20% - Ênfase1 20" xfId="1433" xr:uid="{AC6BF76B-A93E-461D-8E89-2AF106662E72}"/>
    <cellStyle name="20% - Ênfase1 21" xfId="1434" xr:uid="{05C50D3E-F7C3-4E43-A5B4-F244B63975DE}"/>
    <cellStyle name="20% - Ênfase1 22" xfId="1435" xr:uid="{2BD2A3D2-B09E-4D38-8752-B267B2257B6D}"/>
    <cellStyle name="20% - Ênfase1 23" xfId="1436" xr:uid="{3A32C783-7BE8-4874-8271-2C7A50DB864F}"/>
    <cellStyle name="20% - Ênfase1 24" xfId="1437" xr:uid="{E0896E3F-4294-4065-A086-E600714045AE}"/>
    <cellStyle name="20% - Ênfase1 25" xfId="1438" xr:uid="{98799A39-0D82-4A8C-9A7E-DD7C17D0A600}"/>
    <cellStyle name="20% - Ênfase1 26" xfId="1439" xr:uid="{4AA772C3-9312-4A4C-9E6C-6E42EEE9EC77}"/>
    <cellStyle name="20% - Ênfase1 27" xfId="1440" xr:uid="{724809AE-063B-4408-94AB-ECFC4AEEA556}"/>
    <cellStyle name="20% - Ênfase1 28" xfId="1441" xr:uid="{6AE58504-821C-48EE-A4A9-AD11D5FE3214}"/>
    <cellStyle name="20% - Ênfase1 29" xfId="1442" xr:uid="{69FAB3EA-F231-41A2-BB78-A0F8B388A749}"/>
    <cellStyle name="20% - Ênfase1 3" xfId="1443" xr:uid="{B765155B-AE79-4C86-BD09-9BA1D36E5699}"/>
    <cellStyle name="20% - Ênfase1 3 2" xfId="29975" xr:uid="{11AACDF1-8D5D-4631-9B10-D0594212797C}"/>
    <cellStyle name="20% - Ênfase1 3 2 2" xfId="29976" xr:uid="{77234F31-CADA-48F5-BFB8-B3561B845E80}"/>
    <cellStyle name="20% - Ênfase1 30" xfId="1444" xr:uid="{F58CD0E2-DBC2-4BAA-9887-4D71B29311B1}"/>
    <cellStyle name="20% - Ênfase1 31" xfId="1445" xr:uid="{6341D7D0-7E9B-4E25-9E47-D3D0D6D356D3}"/>
    <cellStyle name="20% - Ênfase1 32" xfId="1446" xr:uid="{E2FB41FA-26C8-42FC-9C2D-18A6439178CF}"/>
    <cellStyle name="20% - Ênfase1 33" xfId="1447" xr:uid="{DFF319EA-B901-4C2A-8E20-CA8ABCB13E6E}"/>
    <cellStyle name="20% - Ênfase1 34" xfId="1448" xr:uid="{B00F3DAA-86CE-4358-A51F-EBA8C2446222}"/>
    <cellStyle name="20% - Ênfase1 35" xfId="1449" xr:uid="{96A82606-5FEC-4A1B-B211-C01153684195}"/>
    <cellStyle name="20% - Ênfase1 36" xfId="1450" xr:uid="{15E9DC31-EEA1-4AA2-96B6-95ECD490A351}"/>
    <cellStyle name="20% - Ênfase1 36 2" xfId="27694" xr:uid="{A1E395DA-0CAE-459A-97DF-7F80BA5DF1AF}"/>
    <cellStyle name="20% - Ênfase1 37" xfId="1451" xr:uid="{28CAE244-A53C-445B-B595-5EC2F386D24D}"/>
    <cellStyle name="20% - Ênfase1 37 2" xfId="27695" xr:uid="{B6173923-F230-44E3-A1F1-C9054A6C8B48}"/>
    <cellStyle name="20% - Ênfase1 38" xfId="1452" xr:uid="{21A8D892-2792-4D34-823F-61D7CBC57829}"/>
    <cellStyle name="20% - Ênfase1 38 2" xfId="27696" xr:uid="{47711CC6-B27B-4C7B-B86B-2FE0710542D6}"/>
    <cellStyle name="20% - Ênfase1 39" xfId="1453" xr:uid="{36484006-19A4-4B9F-9354-F41CD8B381A5}"/>
    <cellStyle name="20% - Ênfase1 39 2" xfId="27697" xr:uid="{912B54E0-53FD-4F5F-928C-6F7A671FABDE}"/>
    <cellStyle name="20% - Ênfase1 4" xfId="1454" xr:uid="{F4650CA8-58C1-48AA-8733-E6C528E84633}"/>
    <cellStyle name="20% - Ênfase1 4 2" xfId="1455" xr:uid="{A582DC54-3E0E-4AB7-AFE6-06584E26D64B}"/>
    <cellStyle name="20% - Ênfase1 4 2 2" xfId="27698" xr:uid="{F16E091E-3358-4D2F-81CE-5EE1E4F6E394}"/>
    <cellStyle name="20% - Ênfase1 4 3" xfId="1456" xr:uid="{16C784FE-C84D-4ED1-861B-7E5C626AF222}"/>
    <cellStyle name="20% - Ênfase1 4 3 2" xfId="27699" xr:uid="{D09DBE8D-EB88-44A4-9CFF-0B4D5FA4A735}"/>
    <cellStyle name="20% - Ênfase1 4 4" xfId="1457" xr:uid="{AB617BDF-6A51-4000-8146-E7E494565A17}"/>
    <cellStyle name="20% - Ênfase1 4 4 2" xfId="27700" xr:uid="{D883BD18-994D-4E2F-88D6-3EE63C6034E4}"/>
    <cellStyle name="20% - Ênfase1 40" xfId="1458" xr:uid="{999B682F-3734-4198-9C7C-B0A5882ECD0F}"/>
    <cellStyle name="20% - Ênfase1 40 2" xfId="27701" xr:uid="{1B095A66-60BB-40D3-9D31-5128DF52062B}"/>
    <cellStyle name="20% - Ênfase1 41" xfId="1459" xr:uid="{C9BBF22A-3CE8-4108-93E4-CF7537C4DD5B}"/>
    <cellStyle name="20% - Ênfase1 41 2" xfId="27702" xr:uid="{5BC4ECFE-B0A6-41FF-97DE-7BB6DC624B3C}"/>
    <cellStyle name="20% - Ênfase1 42" xfId="29977" xr:uid="{CA42533D-3F5A-4B97-9220-C36FD5A210A1}"/>
    <cellStyle name="20% - Ênfase1 42 2" xfId="29978" xr:uid="{4DB31D25-154D-452E-A670-DEDB8DE71E0B}"/>
    <cellStyle name="20% - Ênfase1 43" xfId="29979" xr:uid="{E63D3A25-6A2D-4C94-B0F0-C60AE54AA8EC}"/>
    <cellStyle name="20% - Ênfase1 43 2" xfId="29980" xr:uid="{75626039-FCBC-4C59-BDF2-63B53CB86E01}"/>
    <cellStyle name="20% - Ênfase1 44" xfId="29981" xr:uid="{6799B6A0-7A87-4D2B-A501-D80A647A93B9}"/>
    <cellStyle name="20% - Ênfase1 44 2" xfId="29982" xr:uid="{57941FF5-0DD0-4E75-85D1-55B3B06068FE}"/>
    <cellStyle name="20% - Ênfase1 45" xfId="29983" xr:uid="{295910F9-1E83-444C-B424-4E2CC39F8CD4}"/>
    <cellStyle name="20% - Ênfase1 45 2" xfId="29984" xr:uid="{CCB40DDF-E5E7-4B92-94A4-D1182AD4A1BB}"/>
    <cellStyle name="20% - Ênfase1 46" xfId="29985" xr:uid="{752571F7-2271-4CAE-882D-60FF3968767A}"/>
    <cellStyle name="20% - Ênfase1 46 2" xfId="29986" xr:uid="{C5ACF352-7B9F-4FAB-B3EB-D50928E5D34A}"/>
    <cellStyle name="20% - Ênfase1 47" xfId="29987" xr:uid="{EDBC1FDB-CE19-4897-9200-2ECA97600B8E}"/>
    <cellStyle name="20% - Ênfase1 47 2" xfId="29988" xr:uid="{BDC79B7A-2317-4899-96FC-08EC44A0427B}"/>
    <cellStyle name="20% - Ênfase1 48" xfId="29989" xr:uid="{8A2B9118-5B34-40EF-9041-928956303F9D}"/>
    <cellStyle name="20% - Ênfase1 48 2" xfId="29990" xr:uid="{85FE9A39-C6E3-4DE5-B592-5F7A6F08FC9E}"/>
    <cellStyle name="20% - Ênfase1 49" xfId="29991" xr:uid="{768FC942-A0FB-4957-ACEA-26E59D80366F}"/>
    <cellStyle name="20% - Ênfase1 49 2" xfId="29992" xr:uid="{D827D529-3FCD-4FD9-87D6-181D599E346F}"/>
    <cellStyle name="20% - Ênfase1 5" xfId="1460" xr:uid="{9E2AD4EC-47D7-444A-946F-0A813383855C}"/>
    <cellStyle name="20% - Ênfase1 50" xfId="29993" xr:uid="{3019EAD7-F503-4820-BE07-7CF5EF3721F1}"/>
    <cellStyle name="20% - Ênfase1 50 2" xfId="29994" xr:uid="{3AA4CB6F-4430-4C8B-AA37-6A9EEA87442A}"/>
    <cellStyle name="20% - Ênfase1 51" xfId="29995" xr:uid="{529F8D5B-C3E5-468B-BA84-663A70315226}"/>
    <cellStyle name="20% - Ênfase1 51 2" xfId="29996" xr:uid="{90D35BF2-BDB7-4A57-B99D-EAE532CDEA57}"/>
    <cellStyle name="20% - Ênfase1 52" xfId="29997" xr:uid="{D0E4D29F-FDFE-4EC2-BEE4-281A9C1D56AC}"/>
    <cellStyle name="20% - Ênfase1 52 2" xfId="29998" xr:uid="{68B4C712-7D4B-4974-B368-4976728A39AE}"/>
    <cellStyle name="20% - Ênfase1 53" xfId="29999" xr:uid="{06703971-707B-4664-B7E4-FB952DD9CD8C}"/>
    <cellStyle name="20% - Ênfase1 53 2" xfId="30000" xr:uid="{68A62D6F-06F1-406C-A3DD-80CD48A308B2}"/>
    <cellStyle name="20% - Ênfase1 54" xfId="30001" xr:uid="{04E69637-BA49-418F-8501-8EE31C9FB650}"/>
    <cellStyle name="20% - Ênfase1 54 2" xfId="30002" xr:uid="{388FD3F3-C474-4FC5-90CF-AF37136AFA40}"/>
    <cellStyle name="20% - Ênfase1 55" xfId="30003" xr:uid="{9FFB476A-80BF-4484-B164-4482952A784E}"/>
    <cellStyle name="20% - Ênfase1 55 2" xfId="30004" xr:uid="{FAABDBA6-A0A6-4F83-A79E-A252354FB3DE}"/>
    <cellStyle name="20% - Ênfase1 56" xfId="30005" xr:uid="{662135DA-2AFD-42F8-A855-AA5E76B15A36}"/>
    <cellStyle name="20% - Ênfase1 56 2" xfId="30006" xr:uid="{C552AC90-D37D-4EF8-900C-21C193F77F71}"/>
    <cellStyle name="20% - Ênfase1 57" xfId="30007" xr:uid="{2AF83631-247E-4DA5-9BEA-D8B9B4DDECC9}"/>
    <cellStyle name="20% - Ênfase1 57 2" xfId="30008" xr:uid="{573BA1DA-7662-47E4-A6EE-063923B679DC}"/>
    <cellStyle name="20% - Ênfase1 58" xfId="30009" xr:uid="{52A545A6-738E-4FFF-B7B0-78D8B181D220}"/>
    <cellStyle name="20% - Ênfase1 58 2" xfId="30010" xr:uid="{1655E159-CE1C-4755-8596-A58188EF5EE2}"/>
    <cellStyle name="20% - Ênfase1 59" xfId="30011" xr:uid="{846DEEA0-B0F6-4395-8ABD-3BB94B850382}"/>
    <cellStyle name="20% - Ênfase1 59 2" xfId="30012" xr:uid="{C820B678-B0CE-43A1-AF12-FA85F4677773}"/>
    <cellStyle name="20% - Ênfase1 6" xfId="1461" xr:uid="{9DC408D0-E786-4C75-B01F-7801E864A4F5}"/>
    <cellStyle name="20% - Ênfase1 60" xfId="30013" xr:uid="{D2F13009-335B-4980-835D-3CB91BC1F050}"/>
    <cellStyle name="20% - Ênfase1 60 2" xfId="30014" xr:uid="{4AF0B03D-C941-47E1-9D1C-D7B22E4C713F}"/>
    <cellStyle name="20% - Ênfase1 7" xfId="1462" xr:uid="{17C90754-056D-4B09-94AD-18B88965670A}"/>
    <cellStyle name="20% - Ênfase1 8" xfId="1463" xr:uid="{CADC3CA4-030E-4DEA-B10B-204126B8A3C8}"/>
    <cellStyle name="20% - Ênfase1 9" xfId="1464" xr:uid="{EF6FE557-34DB-463B-8EED-6860D150E7EE}"/>
    <cellStyle name="20% - Ênfase2" xfId="38" builtinId="34" customBuiltin="1"/>
    <cellStyle name="20% - Ênfase2 10" xfId="1465" xr:uid="{D29834B3-1762-4630-857F-8CAD3E9834CB}"/>
    <cellStyle name="20% - Ênfase2 11" xfId="1466" xr:uid="{64732153-C7B6-4C1A-B5B9-49AA579109BA}"/>
    <cellStyle name="20% - Ênfase2 12" xfId="1467" xr:uid="{8528C513-EDE7-4071-988A-37706A75E3A8}"/>
    <cellStyle name="20% - Ênfase2 13" xfId="1468" xr:uid="{201515D6-B9F3-4095-B5C4-A094A375B1B1}"/>
    <cellStyle name="20% - Ênfase2 14" xfId="1469" xr:uid="{34D142F5-4EBA-47A8-9549-732DE0E091E2}"/>
    <cellStyle name="20% - Ênfase2 15" xfId="1470" xr:uid="{B8F103AA-1C6A-4422-951C-EA10A0A1D255}"/>
    <cellStyle name="20% - Ênfase2 16" xfId="1471" xr:uid="{CEAACBFB-F336-434A-8D89-BEC18F252118}"/>
    <cellStyle name="20% - Ênfase2 17" xfId="1472" xr:uid="{AC5A03A7-7466-42BE-8F03-81DCFF1AD545}"/>
    <cellStyle name="20% - Ênfase2 18" xfId="1473" xr:uid="{1582CE72-A02C-44BF-9CCE-4A4F934A5A4D}"/>
    <cellStyle name="20% - Ênfase2 19" xfId="1474" xr:uid="{1ED9931D-2FAD-4A03-A781-217B79A8BE2D}"/>
    <cellStyle name="20% - Ênfase2 2" xfId="1475" xr:uid="{FF12BBCD-C92F-4FCB-A80D-136AC96E91CF}"/>
    <cellStyle name="20% - Ênfase2 2 2" xfId="30015" xr:uid="{9CBC7A76-E7E3-40A6-9E85-6B6206FB05BF}"/>
    <cellStyle name="20% - Ênfase2 2 2 2" xfId="30016" xr:uid="{DE31A941-6441-41F7-8349-E5BFA6C14765}"/>
    <cellStyle name="20% - Ênfase2 2 3" xfId="37165" xr:uid="{CD64CA67-ED3C-4BA6-BB63-860B7AA22DAB}"/>
    <cellStyle name="20% - Ênfase2 20" xfId="1476" xr:uid="{C14FD444-838E-4FFE-BEDF-B5593B143B54}"/>
    <cellStyle name="20% - Ênfase2 21" xfId="1477" xr:uid="{89DFE53C-6536-460F-9A40-7559182041A3}"/>
    <cellStyle name="20% - Ênfase2 22" xfId="1478" xr:uid="{25AF202B-18CE-4F78-A446-0B59BCD5358D}"/>
    <cellStyle name="20% - Ênfase2 23" xfId="1479" xr:uid="{1ABCD02E-6464-4FD5-9103-E72764AA1CBC}"/>
    <cellStyle name="20% - Ênfase2 24" xfId="1480" xr:uid="{B9B4A4B3-2E1B-40C1-98E0-6C2AADF6E78E}"/>
    <cellStyle name="20% - Ênfase2 25" xfId="1481" xr:uid="{F04B96F0-463E-464F-8590-FE6D1669A765}"/>
    <cellStyle name="20% - Ênfase2 26" xfId="1482" xr:uid="{0E49EDBF-8649-4786-83B8-0BC4FF8E1DB2}"/>
    <cellStyle name="20% - Ênfase2 27" xfId="1483" xr:uid="{836BF4C1-EF09-4749-A791-3974108DA6BE}"/>
    <cellStyle name="20% - Ênfase2 28" xfId="1484" xr:uid="{ED33FC0D-F977-445B-B686-758C59D86C41}"/>
    <cellStyle name="20% - Ênfase2 29" xfId="1485" xr:uid="{1EF92F76-4620-4A54-A116-D7C66D5D76CB}"/>
    <cellStyle name="20% - Ênfase2 3" xfId="1486" xr:uid="{D9F99B68-3649-45E4-9E75-CF37ED4D14A4}"/>
    <cellStyle name="20% - Ênfase2 3 2" xfId="30017" xr:uid="{16B90E32-9032-4E22-A6F0-92CF7E85AD36}"/>
    <cellStyle name="20% - Ênfase2 3 2 2" xfId="30018" xr:uid="{90E2A9CC-5C23-4EC2-9CFD-C2FA4D341E1D}"/>
    <cellStyle name="20% - Ênfase2 30" xfId="1487" xr:uid="{C37088EC-1813-41BC-A6BA-768792FEC1F8}"/>
    <cellStyle name="20% - Ênfase2 31" xfId="1488" xr:uid="{6D14B9CF-66F2-4B69-A7A8-3CC78E496666}"/>
    <cellStyle name="20% - Ênfase2 32" xfId="1489" xr:uid="{8B5497E4-E173-4DC1-A6C1-1285BB181DAD}"/>
    <cellStyle name="20% - Ênfase2 33" xfId="1490" xr:uid="{2EA28B2E-18DC-4483-AAA3-8B00587D8823}"/>
    <cellStyle name="20% - Ênfase2 34" xfId="1491" xr:uid="{835CB35A-FFC4-4610-AE3D-EC054B63686E}"/>
    <cellStyle name="20% - Ênfase2 35" xfId="1492" xr:uid="{AB0862C0-B555-4752-9B22-31FE6A3DFF27}"/>
    <cellStyle name="20% - Ênfase2 36" xfId="30019" xr:uid="{B18AC08F-AC40-47EF-A7F0-28B975376838}"/>
    <cellStyle name="20% - Ênfase2 36 2" xfId="30020" xr:uid="{CA35DDC7-C281-40BA-8CE5-EBBC31EA19C5}"/>
    <cellStyle name="20% - Ênfase2 37" xfId="30021" xr:uid="{64CCB629-3357-42FD-827D-0A8A5A7C91C8}"/>
    <cellStyle name="20% - Ênfase2 37 2" xfId="30022" xr:uid="{7DACCE5A-D38B-4AA1-92C1-3B1BA0693125}"/>
    <cellStyle name="20% - Ênfase2 38" xfId="30023" xr:uid="{E3D6EA1B-CADD-47FC-9AFF-C7877BDDE240}"/>
    <cellStyle name="20% - Ênfase2 38 2" xfId="30024" xr:uid="{B6185675-1D56-411D-8FEC-38017C90601D}"/>
    <cellStyle name="20% - Ênfase2 39" xfId="30025" xr:uid="{B14D1A78-491A-41E5-83E8-8F2B74B44733}"/>
    <cellStyle name="20% - Ênfase2 39 2" xfId="30026" xr:uid="{D0343405-0980-4058-A453-432ED957EF07}"/>
    <cellStyle name="20% - Ênfase2 4" xfId="1493" xr:uid="{D5407E88-73D9-458E-97CA-61594C94661B}"/>
    <cellStyle name="20% - Ênfase2 4 2" xfId="1494" xr:uid="{9F725E4F-FF70-447E-87E8-132A69C32A03}"/>
    <cellStyle name="20% - Ênfase2 4 2 2" xfId="27703" xr:uid="{0D4B39B4-8973-4A4A-A83F-04E9A9C6E64E}"/>
    <cellStyle name="20% - Ênfase2 4 3" xfId="1495" xr:uid="{5D40142C-4CE3-4825-B858-891C549AE7A9}"/>
    <cellStyle name="20% - Ênfase2 4 3 2" xfId="27704" xr:uid="{6CD7EF29-4A70-4864-89A7-E213977C448E}"/>
    <cellStyle name="20% - Ênfase2 4 4" xfId="1496" xr:uid="{A4E0B35B-F0F0-4879-8DB8-B67401BE8075}"/>
    <cellStyle name="20% - Ênfase2 4 4 2" xfId="27705" xr:uid="{F87410B0-71EA-4181-AE71-A6B221C5323A}"/>
    <cellStyle name="20% - Ênfase2 40" xfId="30027" xr:uid="{5B441B7A-1256-4A29-B1D0-9D6A644DDE6D}"/>
    <cellStyle name="20% - Ênfase2 40 2" xfId="30028" xr:uid="{557B543A-E15E-4E29-A539-F551DA8462D0}"/>
    <cellStyle name="20% - Ênfase2 41" xfId="30029" xr:uid="{34CD5A16-1E68-4D00-9F85-05E65B157998}"/>
    <cellStyle name="20% - Ênfase2 41 2" xfId="30030" xr:uid="{88AA5B02-5F1A-4A5B-8586-4074D914B779}"/>
    <cellStyle name="20% - Ênfase2 42" xfId="30031" xr:uid="{03B5C5D1-4FE0-47A7-84C2-8BEAB49B5CB6}"/>
    <cellStyle name="20% - Ênfase2 42 2" xfId="30032" xr:uid="{35862E23-805B-4329-89AA-CDBB7D60E2CF}"/>
    <cellStyle name="20% - Ênfase2 43" xfId="30033" xr:uid="{34C8E8B5-DF1D-49FD-A310-419C97826B14}"/>
    <cellStyle name="20% - Ênfase2 43 2" xfId="30034" xr:uid="{12F310DB-74D9-46C8-961E-CE5E3CFD24AB}"/>
    <cellStyle name="20% - Ênfase2 44" xfId="30035" xr:uid="{BD5D2D1C-BD6D-4818-985F-B343AE1F3708}"/>
    <cellStyle name="20% - Ênfase2 44 2" xfId="30036" xr:uid="{CB23F63A-4593-434B-B596-7CFCB6D0334C}"/>
    <cellStyle name="20% - Ênfase2 45" xfId="30037" xr:uid="{2441D4F2-A034-4C2D-B82D-E0988DCC3FB4}"/>
    <cellStyle name="20% - Ênfase2 45 2" xfId="30038" xr:uid="{11A69452-B9DA-47E1-91B0-52FA6BCCD419}"/>
    <cellStyle name="20% - Ênfase2 46" xfId="30039" xr:uid="{DE7D7F56-D16B-4858-9FF9-797D6987668B}"/>
    <cellStyle name="20% - Ênfase2 46 2" xfId="30040" xr:uid="{A8B451E4-1880-4718-919C-7F90FCF70768}"/>
    <cellStyle name="20% - Ênfase2 47" xfId="30041" xr:uid="{53D0A439-D42F-486D-9F28-5B12E46C59A2}"/>
    <cellStyle name="20% - Ênfase2 47 2" xfId="30042" xr:uid="{9B999BD9-98FA-47C1-B23E-8B9D2C7C963D}"/>
    <cellStyle name="20% - Ênfase2 48" xfId="30043" xr:uid="{A654E4E3-9371-4532-A8B6-5BE324F35D83}"/>
    <cellStyle name="20% - Ênfase2 48 2" xfId="30044" xr:uid="{7F205079-A274-41CC-9A27-2AF978722849}"/>
    <cellStyle name="20% - Ênfase2 49" xfId="30045" xr:uid="{4B0193DB-387A-4A61-A4D1-525C67969C03}"/>
    <cellStyle name="20% - Ênfase2 49 2" xfId="30046" xr:uid="{69A9FD5A-11AF-49A7-A29F-FDB4CC788C67}"/>
    <cellStyle name="20% - Ênfase2 5" xfId="1497" xr:uid="{EC2ECDBF-4D30-4D33-A215-0162C5A1DD2C}"/>
    <cellStyle name="20% - Ênfase2 50" xfId="30047" xr:uid="{75911DC2-8D38-4DCA-81F9-6049E3225D36}"/>
    <cellStyle name="20% - Ênfase2 50 2" xfId="30048" xr:uid="{50D498EB-E98A-4C77-BF89-F28E3A199842}"/>
    <cellStyle name="20% - Ênfase2 51" xfId="30049" xr:uid="{AC9B9B78-F90A-407D-85DE-26E0E9F0AEDD}"/>
    <cellStyle name="20% - Ênfase2 51 2" xfId="30050" xr:uid="{35C0A554-9F5C-42DC-A56E-77BA4AE96B4C}"/>
    <cellStyle name="20% - Ênfase2 52" xfId="30051" xr:uid="{17104310-89D9-423D-9D3A-EE44A87E033B}"/>
    <cellStyle name="20% - Ênfase2 52 2" xfId="30052" xr:uid="{15F65F0E-D669-4307-BF2E-480EA4067308}"/>
    <cellStyle name="20% - Ênfase2 53" xfId="30053" xr:uid="{A35BBD1B-8432-41D3-A872-CB993BD299B6}"/>
    <cellStyle name="20% - Ênfase2 53 2" xfId="30054" xr:uid="{E05406D9-9F7A-4677-B89C-46E8107601AB}"/>
    <cellStyle name="20% - Ênfase2 54" xfId="30055" xr:uid="{D751FC9A-5100-4F73-94CD-88BD3996DF84}"/>
    <cellStyle name="20% - Ênfase2 54 2" xfId="30056" xr:uid="{153C04E4-5C83-4827-819B-58290E2B5E64}"/>
    <cellStyle name="20% - Ênfase2 6" xfId="1498" xr:uid="{45BEDC48-682B-43C2-A1DF-F87B40AD0F02}"/>
    <cellStyle name="20% - Ênfase2 7" xfId="1499" xr:uid="{8C937CE5-84D7-45A3-9E91-D29D8823274B}"/>
    <cellStyle name="20% - Ênfase2 8" xfId="1500" xr:uid="{67A3C656-BD66-4D56-B4CA-A9731C0CDE41}"/>
    <cellStyle name="20% - Ênfase2 9" xfId="1501" xr:uid="{BD261623-E601-48F8-BF9A-633772659A6E}"/>
    <cellStyle name="20% - Ênfase3" xfId="42" builtinId="38" customBuiltin="1"/>
    <cellStyle name="20% - Ênfase3 10" xfId="1502" xr:uid="{1BF9727A-3670-47E0-A9FE-D119C0EE8340}"/>
    <cellStyle name="20% - Ênfase3 11" xfId="1503" xr:uid="{ADA1ED31-FFC2-4B87-9883-5644EAE9B85B}"/>
    <cellStyle name="20% - Ênfase3 12" xfId="1504" xr:uid="{F8C406E9-E536-4B4F-A526-15510D091550}"/>
    <cellStyle name="20% - Ênfase3 13" xfId="1505" xr:uid="{AC7368A7-9D12-4C17-B9FE-A6A7FD400A0A}"/>
    <cellStyle name="20% - Ênfase3 14" xfId="1506" xr:uid="{A8A31838-5FD2-4EB5-91BA-AA43B8CB6505}"/>
    <cellStyle name="20% - Ênfase3 15" xfId="1507" xr:uid="{9B5E3085-FC81-4313-ACCC-9913A0DD5D91}"/>
    <cellStyle name="20% - Ênfase3 16" xfId="1508" xr:uid="{7866DBB0-FD91-4191-ADAD-6495A8A73A1E}"/>
    <cellStyle name="20% - Ênfase3 17" xfId="1509" xr:uid="{B82938F9-B920-4179-B71D-286A30F67D28}"/>
    <cellStyle name="20% - Ênfase3 18" xfId="1510" xr:uid="{87E727F1-46BA-48E7-AF88-55477492DC62}"/>
    <cellStyle name="20% - Ênfase3 19" xfId="1511" xr:uid="{A67039C6-79DF-4E95-8254-F69AFCB3C31F}"/>
    <cellStyle name="20% - Ênfase3 2" xfId="1512" xr:uid="{1C685A2B-D35C-4E4E-BC2B-172A2ABBE04C}"/>
    <cellStyle name="20% - Ênfase3 2 2" xfId="30057" xr:uid="{CF79B34A-85D4-4BBF-9A36-F48D1B86241B}"/>
    <cellStyle name="20% - Ênfase3 2 2 2" xfId="30058" xr:uid="{5ABE432B-EFD4-4F31-923A-60CC4F78C9B2}"/>
    <cellStyle name="20% - Ênfase3 2 3" xfId="37166" xr:uid="{9FC302CC-8049-4E18-9CC7-C601FCD64138}"/>
    <cellStyle name="20% - Ênfase3 20" xfId="1513" xr:uid="{62BDDD82-5BEF-4645-BC04-818B80C0B056}"/>
    <cellStyle name="20% - Ênfase3 21" xfId="1514" xr:uid="{3EB75A24-D0D9-49F1-BB65-90CE9CF1ECA3}"/>
    <cellStyle name="20% - Ênfase3 22" xfId="1515" xr:uid="{DDA1E781-C654-486C-B847-0D65999EC9E1}"/>
    <cellStyle name="20% - Ênfase3 23" xfId="1516" xr:uid="{4258E682-5399-43B0-ADB6-D808BF5455AB}"/>
    <cellStyle name="20% - Ênfase3 24" xfId="1517" xr:uid="{2B8673F5-B92E-4188-8188-46E7DDE9F467}"/>
    <cellStyle name="20% - Ênfase3 25" xfId="1518" xr:uid="{17E6EC13-4639-4E65-B7A5-AB1B67C80E8A}"/>
    <cellStyle name="20% - Ênfase3 26" xfId="1519" xr:uid="{8699F7C5-5CB2-49D8-A2E1-42848B3B2874}"/>
    <cellStyle name="20% - Ênfase3 27" xfId="1520" xr:uid="{DA705F12-3737-401D-952F-9A67FA5232BE}"/>
    <cellStyle name="20% - Ênfase3 28" xfId="1521" xr:uid="{6FB5E7D8-F62D-48DE-B7FA-27458A959724}"/>
    <cellStyle name="20% - Ênfase3 29" xfId="1522" xr:uid="{19C6F4C0-F107-40E0-B8B8-8569960E838D}"/>
    <cellStyle name="20% - Ênfase3 3" xfId="1523" xr:uid="{21ED5EAD-225A-46FF-ACF9-8BD17EE71ACF}"/>
    <cellStyle name="20% - Ênfase3 3 2" xfId="30059" xr:uid="{49B1DCED-F595-4384-96EB-37E1132531C7}"/>
    <cellStyle name="20% - Ênfase3 3 2 2" xfId="30060" xr:uid="{1130D5F8-29B4-4D71-B86D-3EC8A37CDCBA}"/>
    <cellStyle name="20% - Ênfase3 30" xfId="1524" xr:uid="{611D68DE-6D60-4D3F-BD43-B822D96570C3}"/>
    <cellStyle name="20% - Ênfase3 31" xfId="1525" xr:uid="{ADFB0C4B-4B2D-4E2E-9470-C22B14832230}"/>
    <cellStyle name="20% - Ênfase3 32" xfId="1526" xr:uid="{7CACA5CC-93FC-45A9-958B-1D7A4BD5E36C}"/>
    <cellStyle name="20% - Ênfase3 33" xfId="1527" xr:uid="{0D105150-838E-4C59-B3BE-5146A2F9FBF4}"/>
    <cellStyle name="20% - Ênfase3 34" xfId="1528" xr:uid="{EC2A410B-BC9D-4F07-B016-5A033CC536E0}"/>
    <cellStyle name="20% - Ênfase3 35" xfId="1529" xr:uid="{BB930B2B-8851-4DFD-A08F-7AB94A41DFBB}"/>
    <cellStyle name="20% - Ênfase3 36" xfId="1530" xr:uid="{C267235B-E833-4866-9E58-5047E1C6F634}"/>
    <cellStyle name="20% - Ênfase3 36 2" xfId="27706" xr:uid="{49388F67-6786-4A64-B4F1-7C4BBDB7E4C3}"/>
    <cellStyle name="20% - Ênfase3 37" xfId="1531" xr:uid="{8474F2BB-8C59-40EC-98B3-02BF452CDE3B}"/>
    <cellStyle name="20% - Ênfase3 37 2" xfId="27707" xr:uid="{ED951C5E-066C-4213-9954-B1A732F6A473}"/>
    <cellStyle name="20% - Ênfase3 38" xfId="1532" xr:uid="{3F45C0F0-20DD-41ED-8C0A-3DA9B7A7ADC8}"/>
    <cellStyle name="20% - Ênfase3 38 2" xfId="27708" xr:uid="{39E401CE-5F57-472F-850D-533039088301}"/>
    <cellStyle name="20% - Ênfase3 39" xfId="1533" xr:uid="{505C67A2-3051-4B86-99F7-B5C89A99FC02}"/>
    <cellStyle name="20% - Ênfase3 39 2" xfId="27709" xr:uid="{31EB712D-5CDF-4273-B461-8D172620BD11}"/>
    <cellStyle name="20% - Ênfase3 4" xfId="1534" xr:uid="{FE68D731-4ABA-4235-8D6E-95DD0EFD6A69}"/>
    <cellStyle name="20% - Ênfase3 4 2" xfId="1535" xr:uid="{8B190CAB-FB15-4A91-9AC5-BEC2EA09E698}"/>
    <cellStyle name="20% - Ênfase3 4 2 2" xfId="27710" xr:uid="{1754538E-43BC-490A-979C-D04EA84F65F5}"/>
    <cellStyle name="20% - Ênfase3 4 3" xfId="1536" xr:uid="{69007151-B315-4F94-802D-70D13A541FD6}"/>
    <cellStyle name="20% - Ênfase3 4 3 2" xfId="27711" xr:uid="{241AB4D1-3D16-4010-A126-E54F718869CC}"/>
    <cellStyle name="20% - Ênfase3 4 4" xfId="1537" xr:uid="{BC64710C-DF9D-44C3-A88F-F068C1BD197A}"/>
    <cellStyle name="20% - Ênfase3 4 4 2" xfId="27712" xr:uid="{E962FFCC-A207-4854-A7C1-0E63B6512904}"/>
    <cellStyle name="20% - Ênfase3 40" xfId="1538" xr:uid="{CEF2875A-64A4-4F2F-BBC8-775AF05E6B8E}"/>
    <cellStyle name="20% - Ênfase3 40 2" xfId="27713" xr:uid="{3BDCB202-9835-4121-9FC7-D50896B8C3BB}"/>
    <cellStyle name="20% - Ênfase3 41" xfId="1539" xr:uid="{8CBAF5CB-2176-4F27-B8AB-1E7AC1093464}"/>
    <cellStyle name="20% - Ênfase3 41 2" xfId="27714" xr:uid="{F32A9270-CCE9-47C4-A170-637D6E6BD8CD}"/>
    <cellStyle name="20% - Ênfase3 42" xfId="30061" xr:uid="{9E4EF8D5-7B47-43B9-8F24-AE8F69DFD11E}"/>
    <cellStyle name="20% - Ênfase3 42 2" xfId="30062" xr:uid="{80D6DF3C-BEAE-4AA7-AEC5-D5B94765C270}"/>
    <cellStyle name="20% - Ênfase3 43" xfId="30063" xr:uid="{38CA5084-336F-4AF6-A936-4F984466EFF2}"/>
    <cellStyle name="20% - Ênfase3 43 2" xfId="30064" xr:uid="{94247046-C38B-4A95-A54E-2B561C6B90CA}"/>
    <cellStyle name="20% - Ênfase3 44" xfId="30065" xr:uid="{AB565F07-4EFD-49C8-801D-C5F9BAB79E1C}"/>
    <cellStyle name="20% - Ênfase3 44 2" xfId="30066" xr:uid="{7439356F-8DFF-4A7F-B829-DBF808F95AB1}"/>
    <cellStyle name="20% - Ênfase3 45" xfId="30067" xr:uid="{1A5FC66E-C1E2-4A7B-9EB2-D0240E63D4E8}"/>
    <cellStyle name="20% - Ênfase3 45 2" xfId="30068" xr:uid="{4F7F2015-11C9-44F9-B4EC-7192F4A0CB5C}"/>
    <cellStyle name="20% - Ênfase3 46" xfId="30069" xr:uid="{648088FC-12E4-4C07-BA5D-24E7611B169D}"/>
    <cellStyle name="20% - Ênfase3 46 2" xfId="30070" xr:uid="{F44FCDC4-BF44-456D-83CF-5A778A2461EB}"/>
    <cellStyle name="20% - Ênfase3 47" xfId="30071" xr:uid="{C0AE9052-CAE3-4065-9855-95D30A0877EC}"/>
    <cellStyle name="20% - Ênfase3 47 2" xfId="30072" xr:uid="{203421C8-AABE-4BBC-942C-B7C6261A6008}"/>
    <cellStyle name="20% - Ênfase3 48" xfId="30073" xr:uid="{C89FE62F-DE5C-4381-A93D-D274AAC49B53}"/>
    <cellStyle name="20% - Ênfase3 48 2" xfId="30074" xr:uid="{6356CB1C-9E4D-469E-9218-B1D8A6A2DEB9}"/>
    <cellStyle name="20% - Ênfase3 49" xfId="30075" xr:uid="{55181984-34C7-4B03-B384-14598CDBB3B6}"/>
    <cellStyle name="20% - Ênfase3 49 2" xfId="30076" xr:uid="{C7DD7953-B45D-4778-B5A4-05855A13A2B2}"/>
    <cellStyle name="20% - Ênfase3 5" xfId="1540" xr:uid="{DDE786B6-9604-4356-9974-C2710849212D}"/>
    <cellStyle name="20% - Ênfase3 50" xfId="30077" xr:uid="{A399F119-6454-4DBB-963F-9F7F1D2FB4CA}"/>
    <cellStyle name="20% - Ênfase3 50 2" xfId="30078" xr:uid="{18755308-EF46-4C2B-8F26-37E11546F95A}"/>
    <cellStyle name="20% - Ênfase3 51" xfId="30079" xr:uid="{249A7495-D56F-4405-A6B1-07FFB8F0D1EA}"/>
    <cellStyle name="20% - Ênfase3 51 2" xfId="30080" xr:uid="{79AF0BF8-23C7-445E-B62F-1DF7DA9D9EBF}"/>
    <cellStyle name="20% - Ênfase3 52" xfId="30081" xr:uid="{8FE3EFCA-2F02-4298-A4D9-E139EB068A84}"/>
    <cellStyle name="20% - Ênfase3 52 2" xfId="30082" xr:uid="{DEB647FE-7D7F-4325-A9FB-6B777C904DA4}"/>
    <cellStyle name="20% - Ênfase3 53" xfId="30083" xr:uid="{69DF8196-6725-47EF-A78A-26B47445FC9C}"/>
    <cellStyle name="20% - Ênfase3 53 2" xfId="30084" xr:uid="{C235A7CE-012B-4357-AEC9-AB0C8D2932D4}"/>
    <cellStyle name="20% - Ênfase3 54" xfId="30085" xr:uid="{D7EF1A7C-318E-4C7C-BDA4-20735E809B8B}"/>
    <cellStyle name="20% - Ênfase3 54 2" xfId="30086" xr:uid="{78B66B2C-FEAF-473F-8A21-0173E09846D9}"/>
    <cellStyle name="20% - Ênfase3 55" xfId="30087" xr:uid="{2DEF5C17-8B27-4445-9024-88088E67484E}"/>
    <cellStyle name="20% - Ênfase3 55 2" xfId="30088" xr:uid="{14CE8495-0D7F-4F87-85FA-6F007FF3D9B4}"/>
    <cellStyle name="20% - Ênfase3 56" xfId="30089" xr:uid="{50A5E672-04C6-4F1F-A7D4-D4123DB43BB5}"/>
    <cellStyle name="20% - Ênfase3 56 2" xfId="30090" xr:uid="{A49DBC14-7FB2-4F32-B407-7CC375B12F77}"/>
    <cellStyle name="20% - Ênfase3 57" xfId="30091" xr:uid="{61180A62-A921-4101-BA4E-57D0C9A8C7AD}"/>
    <cellStyle name="20% - Ênfase3 57 2" xfId="30092" xr:uid="{3D7EB6CB-25AA-4FA0-9FDF-A7F753B85EEA}"/>
    <cellStyle name="20% - Ênfase3 58" xfId="30093" xr:uid="{6B8B4DFE-2739-4AEB-9531-B4503D336940}"/>
    <cellStyle name="20% - Ênfase3 58 2" xfId="30094" xr:uid="{AF11245F-C242-47A0-ABED-D1BABDF5E649}"/>
    <cellStyle name="20% - Ênfase3 59" xfId="30095" xr:uid="{8C4ACB13-A1CC-4F8A-B364-2CF57767A2FA}"/>
    <cellStyle name="20% - Ênfase3 59 2" xfId="30096" xr:uid="{887AB807-979D-4141-9CCB-0978346934F6}"/>
    <cellStyle name="20% - Ênfase3 6" xfId="1541" xr:uid="{BA1BBFFC-8EE3-43C0-BF52-F07F18151718}"/>
    <cellStyle name="20% - Ênfase3 60" xfId="30097" xr:uid="{DF312B27-2FB3-47EB-A483-720109D057D8}"/>
    <cellStyle name="20% - Ênfase3 60 2" xfId="30098" xr:uid="{2D301758-17EC-4E0B-B8E2-663597F8EF7E}"/>
    <cellStyle name="20% - Ênfase3 7" xfId="1542" xr:uid="{CCAFFF2C-7811-4D92-B7E7-84634DE7724A}"/>
    <cellStyle name="20% - Ênfase3 8" xfId="1543" xr:uid="{AA38173F-4FBB-4AF0-BFE9-AC2BAB90F705}"/>
    <cellStyle name="20% - Ênfase3 9" xfId="1544" xr:uid="{F68041EF-2D4D-4FF8-ABD4-7D1B1D90B137}"/>
    <cellStyle name="20% - Ênfase4" xfId="46" builtinId="42" customBuiltin="1"/>
    <cellStyle name="20% - Ênfase4 10" xfId="1545" xr:uid="{EA6141D6-E79C-4F3B-A9C0-C7AD17CA63CA}"/>
    <cellStyle name="20% - Ênfase4 11" xfId="1546" xr:uid="{714BD06F-DD4A-4E4C-BB0B-692A84794104}"/>
    <cellStyle name="20% - Ênfase4 12" xfId="1547" xr:uid="{A3707F29-624F-4D0D-8C65-C950F87BD02A}"/>
    <cellStyle name="20% - Ênfase4 13" xfId="1548" xr:uid="{16CCAE14-B57D-463A-B556-1A2CF665236D}"/>
    <cellStyle name="20% - Ênfase4 14" xfId="1549" xr:uid="{CD2A8C3E-B706-49E8-873F-F141DF38E192}"/>
    <cellStyle name="20% - Ênfase4 15" xfId="1550" xr:uid="{ED4AA935-7C70-4659-B767-4C8A99BF1178}"/>
    <cellStyle name="20% - Ênfase4 16" xfId="1551" xr:uid="{755E33F1-060B-40CE-8F55-5143F83E9C95}"/>
    <cellStyle name="20% - Ênfase4 17" xfId="1552" xr:uid="{4B52ECB3-FD18-4E33-B55A-CF51AF9EADA1}"/>
    <cellStyle name="20% - Ênfase4 18" xfId="1553" xr:uid="{7904C575-BA35-41B3-A75F-D0B9F2BBBE6B}"/>
    <cellStyle name="20% - Ênfase4 19" xfId="1554" xr:uid="{6E32B851-041E-48F5-A548-F809AE40BC18}"/>
    <cellStyle name="20% - Ênfase4 2" xfId="1555" xr:uid="{6F2276B3-A6D8-41CB-8F5B-BD5562D1AC23}"/>
    <cellStyle name="20% - Ênfase4 2 2" xfId="30099" xr:uid="{4A67A1F0-C82D-449A-AAB2-0EAF326C6CC4}"/>
    <cellStyle name="20% - Ênfase4 2 2 2" xfId="30100" xr:uid="{47003C54-84AD-468E-A2E5-1072490AF769}"/>
    <cellStyle name="20% - Ênfase4 2 3" xfId="37167" xr:uid="{7C681A25-347F-4091-A62B-AC5D06250724}"/>
    <cellStyle name="20% - Ênfase4 20" xfId="1556" xr:uid="{609444F3-472B-405C-9467-2ADD12B63D20}"/>
    <cellStyle name="20% - Ênfase4 21" xfId="1557" xr:uid="{46F8CD1F-F700-46A8-924D-B32A81CC7EA1}"/>
    <cellStyle name="20% - Ênfase4 22" xfId="1558" xr:uid="{07A3DE95-EBC5-454B-AF95-201CAC77A534}"/>
    <cellStyle name="20% - Ênfase4 23" xfId="1559" xr:uid="{ECA6CF50-D311-49DF-93FB-C0D6108E9E5E}"/>
    <cellStyle name="20% - Ênfase4 24" xfId="1560" xr:uid="{18BCA4AD-C19E-4658-8565-10E7952BFAF1}"/>
    <cellStyle name="20% - Ênfase4 25" xfId="1561" xr:uid="{BBD65114-622D-4F6A-B3C7-74CEA394D703}"/>
    <cellStyle name="20% - Ênfase4 26" xfId="1562" xr:uid="{578E5440-6088-448F-9B2C-B3ED00B538B0}"/>
    <cellStyle name="20% - Ênfase4 27" xfId="1563" xr:uid="{36746629-BF36-4643-BE32-809468EC0BF7}"/>
    <cellStyle name="20% - Ênfase4 28" xfId="1564" xr:uid="{96EAC396-9938-414F-892C-F9791CFCF565}"/>
    <cellStyle name="20% - Ênfase4 29" xfId="1565" xr:uid="{541BB7F6-D6D6-4E49-9CD5-946EBA8090F2}"/>
    <cellStyle name="20% - Ênfase4 3" xfId="1566" xr:uid="{69E851AE-F287-4434-8A99-CE541B2C0ADD}"/>
    <cellStyle name="20% - Ênfase4 3 2" xfId="30101" xr:uid="{3B019F5C-7A9C-4289-B3E3-2D353330EFF6}"/>
    <cellStyle name="20% - Ênfase4 3 2 2" xfId="30102" xr:uid="{2B6627AD-8B4D-4EF2-830B-A421F66DEB89}"/>
    <cellStyle name="20% - Ênfase4 30" xfId="1567" xr:uid="{E97B0FFB-4C14-4473-B9E4-DB3329746443}"/>
    <cellStyle name="20% - Ênfase4 31" xfId="1568" xr:uid="{88B34A60-3901-48D8-AAB5-A135860CAF78}"/>
    <cellStyle name="20% - Ênfase4 32" xfId="1569" xr:uid="{1C3F473C-1071-4CBC-AD4D-4DC73CE39892}"/>
    <cellStyle name="20% - Ênfase4 33" xfId="1570" xr:uid="{E1CCC785-0273-4389-93BB-C25EBFAE816C}"/>
    <cellStyle name="20% - Ênfase4 34" xfId="1571" xr:uid="{B7D8A004-9C60-409E-A702-DAC7792A4287}"/>
    <cellStyle name="20% - Ênfase4 35" xfId="1572" xr:uid="{C1506089-E30A-4BC6-A9D2-08EFF2D46CE7}"/>
    <cellStyle name="20% - Ênfase4 36" xfId="1573" xr:uid="{E3A77DBA-B94E-4DC2-A526-7E7D80CAA2FA}"/>
    <cellStyle name="20% - Ênfase4 36 2" xfId="27715" xr:uid="{1AD6793C-835F-4C46-962A-019A760424F2}"/>
    <cellStyle name="20% - Ênfase4 37" xfId="1574" xr:uid="{A3F38C89-C3F1-4EE7-A118-7CA7D1E42BE3}"/>
    <cellStyle name="20% - Ênfase4 37 2" xfId="27716" xr:uid="{07A404E9-03F3-4BEF-9667-4BF793341FED}"/>
    <cellStyle name="20% - Ênfase4 38" xfId="1575" xr:uid="{B8C60C8C-8684-40CE-9B27-9912CC42BC8C}"/>
    <cellStyle name="20% - Ênfase4 38 2" xfId="27717" xr:uid="{4DC48DF0-B01E-483E-A6A1-031E1B416DAB}"/>
    <cellStyle name="20% - Ênfase4 39" xfId="1576" xr:uid="{3935454B-169B-466F-8A11-5EC00C4E37BF}"/>
    <cellStyle name="20% - Ênfase4 39 2" xfId="27718" xr:uid="{EDE02FA5-79CF-4A76-BA25-4D07D9F93E5F}"/>
    <cellStyle name="20% - Ênfase4 4" xfId="1577" xr:uid="{2ABC65A9-1C76-4BDE-A2EC-B27D340DF235}"/>
    <cellStyle name="20% - Ênfase4 4 2" xfId="1578" xr:uid="{1BD06B2E-54F7-41F0-BC49-F52B88E8C4EF}"/>
    <cellStyle name="20% - Ênfase4 4 2 2" xfId="27719" xr:uid="{34550412-B5DC-4327-A77A-795DF4558A33}"/>
    <cellStyle name="20% - Ênfase4 4 3" xfId="1579" xr:uid="{FEB17942-55C8-4667-A68E-F8CAE5A73D3D}"/>
    <cellStyle name="20% - Ênfase4 4 3 2" xfId="27720" xr:uid="{8F1C7A5D-276C-45EC-B241-A50FF4F86F7C}"/>
    <cellStyle name="20% - Ênfase4 4 4" xfId="1580" xr:uid="{ED1FE98B-1D94-4F12-B9ED-53EA7142FDB5}"/>
    <cellStyle name="20% - Ênfase4 4 4 2" xfId="27721" xr:uid="{2EB97D12-F044-4BA5-A252-4355BF845835}"/>
    <cellStyle name="20% - Ênfase4 40" xfId="1581" xr:uid="{4C855A57-37B7-494B-907A-E0555A06F91C}"/>
    <cellStyle name="20% - Ênfase4 40 2" xfId="27722" xr:uid="{B0501F16-15BF-4872-AA7E-9305276BD599}"/>
    <cellStyle name="20% - Ênfase4 41" xfId="1582" xr:uid="{59E31CD4-08BC-42F4-86EA-1E8B70A0D7EF}"/>
    <cellStyle name="20% - Ênfase4 41 2" xfId="27723" xr:uid="{AC55196B-D137-4CBF-A454-6D860C7EE661}"/>
    <cellStyle name="20% - Ênfase4 42" xfId="30103" xr:uid="{77E63178-C69F-49A4-969F-795F56ED67FD}"/>
    <cellStyle name="20% - Ênfase4 42 2" xfId="30104" xr:uid="{3535B3B9-68A0-409F-B7E7-326CAADAD5F6}"/>
    <cellStyle name="20% - Ênfase4 43" xfId="30105" xr:uid="{255B9125-E66F-4293-AB14-64BED38A16C1}"/>
    <cellStyle name="20% - Ênfase4 43 2" xfId="30106" xr:uid="{700E7993-9739-4D18-8536-EE3E570504B0}"/>
    <cellStyle name="20% - Ênfase4 44" xfId="30107" xr:uid="{920F3590-7386-4820-895B-E2695A0D1D70}"/>
    <cellStyle name="20% - Ênfase4 44 2" xfId="30108" xr:uid="{654A9F09-BEC0-4B87-803F-34169CDC61A0}"/>
    <cellStyle name="20% - Ênfase4 45" xfId="30109" xr:uid="{F99063DA-CDAB-4B4B-8DCA-477BAA286ED7}"/>
    <cellStyle name="20% - Ênfase4 45 2" xfId="30110" xr:uid="{E008FA4E-F6F4-4718-9732-2877547E7DA3}"/>
    <cellStyle name="20% - Ênfase4 46" xfId="30111" xr:uid="{F40FC02C-BF94-4C4D-8B60-EBAB1FF80C54}"/>
    <cellStyle name="20% - Ênfase4 46 2" xfId="30112" xr:uid="{2CF9D66A-655E-44E4-A165-39BD97189106}"/>
    <cellStyle name="20% - Ênfase4 47" xfId="30113" xr:uid="{448598D4-4FC2-4CBB-89CC-BE280273CFA6}"/>
    <cellStyle name="20% - Ênfase4 47 2" xfId="30114" xr:uid="{5FFB244F-4CDF-4D0E-B422-A24774F611C2}"/>
    <cellStyle name="20% - Ênfase4 48" xfId="30115" xr:uid="{0277F807-321E-42D9-8E1E-14C3748ABFA1}"/>
    <cellStyle name="20% - Ênfase4 48 2" xfId="30116" xr:uid="{ADB75097-B0FE-4D9A-99AF-3A4AEC7563D9}"/>
    <cellStyle name="20% - Ênfase4 49" xfId="30117" xr:uid="{73CDDDC3-D8BB-476C-8240-6E76F872F7C0}"/>
    <cellStyle name="20% - Ênfase4 49 2" xfId="30118" xr:uid="{3E707AD1-CE0D-48C4-8534-8C9FD52C750D}"/>
    <cellStyle name="20% - Ênfase4 5" xfId="1583" xr:uid="{7FCA8A9E-0565-4503-A21D-2D0F00AC113B}"/>
    <cellStyle name="20% - Ênfase4 50" xfId="30119" xr:uid="{B05BB798-4176-4D92-80E8-F573BCA5B828}"/>
    <cellStyle name="20% - Ênfase4 50 2" xfId="30120" xr:uid="{0B681F8A-6446-4057-A043-A1BD9C0ADE4F}"/>
    <cellStyle name="20% - Ênfase4 51" xfId="30121" xr:uid="{7B4ACB73-B6A6-471D-BE0F-D4F8F4572464}"/>
    <cellStyle name="20% - Ênfase4 51 2" xfId="30122" xr:uid="{5BCF73F7-0FDD-4C63-A3FF-90BB376248AF}"/>
    <cellStyle name="20% - Ênfase4 52" xfId="30123" xr:uid="{35DFE76A-2772-4214-822F-8924A9F3E248}"/>
    <cellStyle name="20% - Ênfase4 52 2" xfId="30124" xr:uid="{B4628564-30C8-421E-AFEF-737708E0E135}"/>
    <cellStyle name="20% - Ênfase4 53" xfId="30125" xr:uid="{5155CEFB-FA45-4680-8722-D2A537EED997}"/>
    <cellStyle name="20% - Ênfase4 53 2" xfId="30126" xr:uid="{AC930E2A-310F-46B6-BDFE-A08C0E6DF52E}"/>
    <cellStyle name="20% - Ênfase4 54" xfId="30127" xr:uid="{6D89155E-BE44-4712-8BE1-B1E05B3BFA3B}"/>
    <cellStyle name="20% - Ênfase4 54 2" xfId="30128" xr:uid="{B131A26B-8306-4FD7-A473-FDA1C5527B90}"/>
    <cellStyle name="20% - Ênfase4 55" xfId="30129" xr:uid="{02E981CC-29DB-4BFA-B1B6-DC35FE640035}"/>
    <cellStyle name="20% - Ênfase4 55 2" xfId="30130" xr:uid="{525328AE-FF39-475C-86B1-60D7673AE84D}"/>
    <cellStyle name="20% - Ênfase4 56" xfId="30131" xr:uid="{8F200A9B-ADD1-4B53-A00F-A7879FDF929D}"/>
    <cellStyle name="20% - Ênfase4 56 2" xfId="30132" xr:uid="{2CB30671-607C-4DA1-8DFA-9A317A146A79}"/>
    <cellStyle name="20% - Ênfase4 57" xfId="30133" xr:uid="{61A0125C-89AC-4C3F-BC75-40B4F297CBBC}"/>
    <cellStyle name="20% - Ênfase4 57 2" xfId="30134" xr:uid="{49E1983E-F170-4F32-B791-0779241A6F1D}"/>
    <cellStyle name="20% - Ênfase4 58" xfId="30135" xr:uid="{37CC92AB-F375-4713-A80B-0F47FA920B3C}"/>
    <cellStyle name="20% - Ênfase4 58 2" xfId="30136" xr:uid="{EECC4D43-6569-412C-9C4E-F055A430D7E8}"/>
    <cellStyle name="20% - Ênfase4 59" xfId="30137" xr:uid="{C740E612-5F0F-4BB2-B5C0-35F562691CCE}"/>
    <cellStyle name="20% - Ênfase4 59 2" xfId="30138" xr:uid="{591BB0F7-783C-4B78-AA41-CE61D4B24B08}"/>
    <cellStyle name="20% - Ênfase4 6" xfId="1584" xr:uid="{F5B6CD53-7BFC-4B5B-9D60-7593B27043C9}"/>
    <cellStyle name="20% - Ênfase4 60" xfId="30139" xr:uid="{76A56511-0E23-4864-9474-92CA226CC9AC}"/>
    <cellStyle name="20% - Ênfase4 60 2" xfId="30140" xr:uid="{61D94EA3-EB2B-4792-876D-4937145151CA}"/>
    <cellStyle name="20% - Ênfase4 7" xfId="1585" xr:uid="{6CE17E4E-612E-4947-A0A3-B4F482A7D3F0}"/>
    <cellStyle name="20% - Ênfase4 8" xfId="1586" xr:uid="{08112BE3-7FEF-4871-AD87-7DD49E4C4647}"/>
    <cellStyle name="20% - Ênfase4 9" xfId="1587" xr:uid="{A300F51C-0D28-4C6B-9D1C-3AE4C1ED515B}"/>
    <cellStyle name="20% - Ênfase5" xfId="50" builtinId="46" customBuiltin="1"/>
    <cellStyle name="20% - Ênfase5 10" xfId="1588" xr:uid="{C01088C7-916F-49DB-A23F-15F389A81C7B}"/>
    <cellStyle name="20% - Ênfase5 11" xfId="1589" xr:uid="{859D829E-676E-482F-A45D-F8D73001C669}"/>
    <cellStyle name="20% - Ênfase5 12" xfId="1590" xr:uid="{85E896E0-934E-4B67-9565-596B1464CD93}"/>
    <cellStyle name="20% - Ênfase5 13" xfId="1591" xr:uid="{19E41ACD-5D8C-4308-ADDB-DF3FCDFCC86B}"/>
    <cellStyle name="20% - Ênfase5 14" xfId="1592" xr:uid="{949381B9-AF7B-4E93-AA1A-E1CE433503DB}"/>
    <cellStyle name="20% - Ênfase5 15" xfId="1593" xr:uid="{6B7B8488-EBC8-4A97-A587-0CD9A2D2F899}"/>
    <cellStyle name="20% - Ênfase5 16" xfId="1594" xr:uid="{3B98DB88-A655-4A28-9F4C-DD22028B5FAD}"/>
    <cellStyle name="20% - Ênfase5 17" xfId="1595" xr:uid="{19BE92FA-1666-4FF5-A2D8-29AF648B076B}"/>
    <cellStyle name="20% - Ênfase5 18" xfId="1596" xr:uid="{173C1189-BA11-4FD0-9D8B-020D2A33C68C}"/>
    <cellStyle name="20% - Ênfase5 19" xfId="1597" xr:uid="{363B6283-A9BF-4BAB-A3AE-37DE08E4D267}"/>
    <cellStyle name="20% - Ênfase5 2" xfId="1598" xr:uid="{61CA5C68-61BE-4F85-9100-60FB61D0C15A}"/>
    <cellStyle name="20% - Ênfase5 2 2" xfId="30141" xr:uid="{51A18086-759E-42AC-A50C-1504C9AD5643}"/>
    <cellStyle name="20% - Ênfase5 2 2 2" xfId="30142" xr:uid="{9E7C3E46-234D-435E-B87F-7926752720F1}"/>
    <cellStyle name="20% - Ênfase5 2 3" xfId="37168" xr:uid="{58197EB5-AD6E-4886-ABCD-4F93E10A5D9F}"/>
    <cellStyle name="20% - Ênfase5 20" xfId="1599" xr:uid="{E8242C41-6929-412E-ADA5-0EA448D67635}"/>
    <cellStyle name="20% - Ênfase5 21" xfId="1600" xr:uid="{0373F4EF-9998-438D-9072-704FA0718C06}"/>
    <cellStyle name="20% - Ênfase5 22" xfId="1601" xr:uid="{BF43D067-6A48-4D6B-839E-D1B431D295C9}"/>
    <cellStyle name="20% - Ênfase5 23" xfId="1602" xr:uid="{DB3BD1A1-8C05-4718-97F2-A44ADCB46AAE}"/>
    <cellStyle name="20% - Ênfase5 24" xfId="1603" xr:uid="{668A99B1-1A68-4598-85B3-5ECAD5B4C9CD}"/>
    <cellStyle name="20% - Ênfase5 25" xfId="1604" xr:uid="{793DC337-5155-4163-A70A-3EE5F5D0B6DB}"/>
    <cellStyle name="20% - Ênfase5 26" xfId="1605" xr:uid="{7B465A17-4ED1-4172-94C9-065DE5502018}"/>
    <cellStyle name="20% - Ênfase5 27" xfId="1606" xr:uid="{42D61E28-4DDF-4F7B-B4F8-E9F5704CE1A9}"/>
    <cellStyle name="20% - Ênfase5 28" xfId="1607" xr:uid="{0FCE3508-6BD6-4B28-9DEB-D88E97CCEB37}"/>
    <cellStyle name="20% - Ênfase5 29" xfId="1608" xr:uid="{7A541D60-6F36-4D8A-A335-A2CD25EAF449}"/>
    <cellStyle name="20% - Ênfase5 3" xfId="1609" xr:uid="{204F7A57-BFB3-4C1E-819E-CBD28B6EE08D}"/>
    <cellStyle name="20% - Ênfase5 3 2" xfId="30143" xr:uid="{D84475A7-16AE-4550-9FAE-E76017D6945A}"/>
    <cellStyle name="20% - Ênfase5 3 2 2" xfId="30144" xr:uid="{CC7BCDD0-7C7B-4A2D-9011-AD3F2E5D6476}"/>
    <cellStyle name="20% - Ênfase5 30" xfId="1610" xr:uid="{427CA4E5-B0C4-47D8-86A0-489DFD3B5504}"/>
    <cellStyle name="20% - Ênfase5 31" xfId="1611" xr:uid="{A6B0ACB1-8B22-4620-B0ED-91B869A6A8EF}"/>
    <cellStyle name="20% - Ênfase5 32" xfId="1612" xr:uid="{D4A5C363-B4AB-45FD-B07F-C83C4E6EED59}"/>
    <cellStyle name="20% - Ênfase5 33" xfId="1613" xr:uid="{CA707F39-6664-4383-B3BC-6F33063122F2}"/>
    <cellStyle name="20% - Ênfase5 34" xfId="1614" xr:uid="{E81AEBD5-8C8A-48FB-878D-2F953519747B}"/>
    <cellStyle name="20% - Ênfase5 35" xfId="1615" xr:uid="{27E93ED5-2942-450F-A586-2BA7725C76AA}"/>
    <cellStyle name="20% - Ênfase5 36" xfId="1616" xr:uid="{E0841D80-AF73-42F6-BD7D-AA72347255C1}"/>
    <cellStyle name="20% - Ênfase5 36 2" xfId="27724" xr:uid="{F9EF8035-8C82-4857-923C-9FB89E99A9CF}"/>
    <cellStyle name="20% - Ênfase5 37" xfId="1617" xr:uid="{2BF56440-0153-4DCD-9D73-47AA3C23E56D}"/>
    <cellStyle name="20% - Ênfase5 37 2" xfId="27725" xr:uid="{DC502961-30B7-46D8-AAC8-856E38C4EEE6}"/>
    <cellStyle name="20% - Ênfase5 38" xfId="1618" xr:uid="{89E78579-629B-4B3E-902B-E790AEFAD293}"/>
    <cellStyle name="20% - Ênfase5 38 2" xfId="27726" xr:uid="{9AEB1142-0503-4D28-BBC5-97B1A1B27038}"/>
    <cellStyle name="20% - Ênfase5 39" xfId="1619" xr:uid="{E3FCCF80-38DA-4D42-BC09-596334D5AAB2}"/>
    <cellStyle name="20% - Ênfase5 39 2" xfId="27727" xr:uid="{91D452FA-C011-45A8-8B25-929FB4CF96CA}"/>
    <cellStyle name="20% - Ênfase5 4" xfId="1620" xr:uid="{A0F284A9-877B-4F93-8D0F-D4C6AA8445D6}"/>
    <cellStyle name="20% - Ênfase5 4 2" xfId="1621" xr:uid="{FA812E52-95BA-4039-BBD1-0D7820DCD33C}"/>
    <cellStyle name="20% - Ênfase5 4 2 2" xfId="27728" xr:uid="{700813A9-61C5-42A5-94E5-B0E9BBBC53A2}"/>
    <cellStyle name="20% - Ênfase5 4 3" xfId="1622" xr:uid="{DE4597BD-8660-4158-8273-E6A3603595B9}"/>
    <cellStyle name="20% - Ênfase5 4 3 2" xfId="27729" xr:uid="{166CC02B-A139-4ADD-A896-54485AB7B7D8}"/>
    <cellStyle name="20% - Ênfase5 4 4" xfId="1623" xr:uid="{FD98F22C-CC21-4D18-A4D5-F86B45FAF5BE}"/>
    <cellStyle name="20% - Ênfase5 4 4 2" xfId="27730" xr:uid="{D90831F2-B5E0-4DE9-B58D-1D311FBB92FA}"/>
    <cellStyle name="20% - Ênfase5 40" xfId="1624" xr:uid="{D9865755-6256-49A0-B39E-B2A9F11A0395}"/>
    <cellStyle name="20% - Ênfase5 40 2" xfId="27731" xr:uid="{01DE3D0A-7CF3-4F99-BF81-6AEC7014B9F2}"/>
    <cellStyle name="20% - Ênfase5 41" xfId="1625" xr:uid="{59CDE138-4148-4B15-AA11-7C49C9EFC865}"/>
    <cellStyle name="20% - Ênfase5 41 2" xfId="27732" xr:uid="{068C3480-4F8A-4408-8FD6-6E5A7C6D5B86}"/>
    <cellStyle name="20% - Ênfase5 42" xfId="30145" xr:uid="{DF914557-6992-4A3E-944E-0669E3DE0FBA}"/>
    <cellStyle name="20% - Ênfase5 42 2" xfId="30146" xr:uid="{433F7992-B71E-482B-BC1C-D1FF16D30D9F}"/>
    <cellStyle name="20% - Ênfase5 43" xfId="30147" xr:uid="{10AE1B23-E35B-4629-A47B-CB5F357AC65A}"/>
    <cellStyle name="20% - Ênfase5 43 2" xfId="30148" xr:uid="{D543C666-EFC8-4B23-BE55-2050F5FA6C79}"/>
    <cellStyle name="20% - Ênfase5 44" xfId="30149" xr:uid="{DA473C01-63E3-4508-8084-461118E4BDDB}"/>
    <cellStyle name="20% - Ênfase5 44 2" xfId="30150" xr:uid="{DA54A593-CBAA-4B42-89F0-061BAB4D6DA6}"/>
    <cellStyle name="20% - Ênfase5 45" xfId="30151" xr:uid="{8A8ADE20-42F5-4ED0-B380-18CF3D1517BC}"/>
    <cellStyle name="20% - Ênfase5 45 2" xfId="30152" xr:uid="{9F86E4B1-76A0-4A82-A0E8-026A452DF563}"/>
    <cellStyle name="20% - Ênfase5 46" xfId="30153" xr:uid="{32F9DC9A-5F74-4E2C-BD6C-041290B8F116}"/>
    <cellStyle name="20% - Ênfase5 46 2" xfId="30154" xr:uid="{B57B75AE-2397-47BA-8437-EBFB607B611F}"/>
    <cellStyle name="20% - Ênfase5 47" xfId="30155" xr:uid="{329E991A-5A6C-477F-A6D5-A952B40293E2}"/>
    <cellStyle name="20% - Ênfase5 47 2" xfId="30156" xr:uid="{2E90D8E8-F8B4-4EA9-9AD6-56CFBC0A8A9F}"/>
    <cellStyle name="20% - Ênfase5 48" xfId="30157" xr:uid="{C6426FED-FFB0-4612-B7BE-C7041661DD27}"/>
    <cellStyle name="20% - Ênfase5 48 2" xfId="30158" xr:uid="{DFE71543-C20F-43D6-81D9-75E4A59209D7}"/>
    <cellStyle name="20% - Ênfase5 49" xfId="30159" xr:uid="{07CE109B-9F31-48C2-B7E1-0AF21BDDBD03}"/>
    <cellStyle name="20% - Ênfase5 49 2" xfId="30160" xr:uid="{2080E89C-87B8-4242-AA78-C7001FA2C90E}"/>
    <cellStyle name="20% - Ênfase5 5" xfId="1626" xr:uid="{2F766E27-82AF-40DD-9098-5449CC22A565}"/>
    <cellStyle name="20% - Ênfase5 50" xfId="30161" xr:uid="{95D4DE37-6560-4B14-8472-6F2364DADA43}"/>
    <cellStyle name="20% - Ênfase5 50 2" xfId="30162" xr:uid="{7B6C706B-8152-47FE-9C75-0117E9F51F7D}"/>
    <cellStyle name="20% - Ênfase5 51" xfId="30163" xr:uid="{14900EDC-AFC8-4A95-BD68-8A9C8CC5CB38}"/>
    <cellStyle name="20% - Ênfase5 51 2" xfId="30164" xr:uid="{93115B93-0EE6-450D-9AAF-3E7C75518871}"/>
    <cellStyle name="20% - Ênfase5 52" xfId="30165" xr:uid="{8AB1C104-0679-43EE-81D5-B4C1504F4B87}"/>
    <cellStyle name="20% - Ênfase5 52 2" xfId="30166" xr:uid="{E50FB321-854C-406F-8234-66800F58666B}"/>
    <cellStyle name="20% - Ênfase5 53" xfId="30167" xr:uid="{F23CD4B3-256C-444B-98C7-913B7393DED3}"/>
    <cellStyle name="20% - Ênfase5 53 2" xfId="30168" xr:uid="{253AE540-4D4A-40EE-B3A4-2B3C9FD0DB93}"/>
    <cellStyle name="20% - Ênfase5 54" xfId="30169" xr:uid="{1F7D0892-C4CA-4607-9EE0-7A290B39FF21}"/>
    <cellStyle name="20% - Ênfase5 54 2" xfId="30170" xr:uid="{C68D4557-C60F-485F-A487-94970C424A75}"/>
    <cellStyle name="20% - Ênfase5 55" xfId="30171" xr:uid="{DFB96AFA-CA65-42F4-93B5-A16304047F6B}"/>
    <cellStyle name="20% - Ênfase5 55 2" xfId="30172" xr:uid="{CFE0E96A-E8B8-4CFD-B563-D1AB43972F06}"/>
    <cellStyle name="20% - Ênfase5 56" xfId="30173" xr:uid="{B10BAA4F-6254-4DAE-A431-27C66BD84DCB}"/>
    <cellStyle name="20% - Ênfase5 56 2" xfId="30174" xr:uid="{1080EBF6-C5A8-4819-82C1-CB67175FA1A9}"/>
    <cellStyle name="20% - Ênfase5 57" xfId="30175" xr:uid="{338CCAC3-ADBD-4600-BBC0-F5F65310929B}"/>
    <cellStyle name="20% - Ênfase5 57 2" xfId="30176" xr:uid="{6390FC6A-0F3C-40D2-BD1D-1F1A712E28C2}"/>
    <cellStyle name="20% - Ênfase5 58" xfId="30177" xr:uid="{D904F73A-CAD0-4F5B-861A-0A65A4B68332}"/>
    <cellStyle name="20% - Ênfase5 58 2" xfId="30178" xr:uid="{FF891ABF-A3CA-4927-A299-8A8261B896AA}"/>
    <cellStyle name="20% - Ênfase5 59" xfId="30179" xr:uid="{328679E9-A0FF-498E-866E-431650A2EA70}"/>
    <cellStyle name="20% - Ênfase5 59 2" xfId="30180" xr:uid="{2F86A220-C713-4EAB-A9FF-0E7A10736265}"/>
    <cellStyle name="20% - Ênfase5 6" xfId="1627" xr:uid="{7CE3CC06-C80B-4E57-8846-A9B2EEDA0B95}"/>
    <cellStyle name="20% - Ênfase5 60" xfId="30181" xr:uid="{02D9528C-392A-45C8-8096-8DCE781CE240}"/>
    <cellStyle name="20% - Ênfase5 60 2" xfId="30182" xr:uid="{3DC94698-10E6-465E-BDE5-CE4078D25038}"/>
    <cellStyle name="20% - Ênfase5 7" xfId="1628" xr:uid="{36FE9F4A-63D5-4F70-A4FD-CE6F194B7364}"/>
    <cellStyle name="20% - Ênfase5 8" xfId="1629" xr:uid="{F5DD45E5-3D14-42E7-8E77-9C69640B413D}"/>
    <cellStyle name="20% - Ênfase5 9" xfId="1630" xr:uid="{782DED60-DA25-4162-B4EF-27C154D4078A}"/>
    <cellStyle name="20% - Ênfase6" xfId="54" builtinId="50" customBuiltin="1"/>
    <cellStyle name="20% - Ênfase6 10" xfId="1631" xr:uid="{EAA95F52-AC93-4ECA-AD2C-1C9C06572D56}"/>
    <cellStyle name="20% - Ênfase6 11" xfId="1632" xr:uid="{0421EC14-6E24-4DE1-A29A-CFD3452DFCF8}"/>
    <cellStyle name="20% - Ênfase6 12" xfId="1633" xr:uid="{F56DA839-2C9C-4929-B19C-3FE103D01C13}"/>
    <cellStyle name="20% - Ênfase6 13" xfId="1634" xr:uid="{DF618DAA-1677-481B-B17F-20843284AD60}"/>
    <cellStyle name="20% - Ênfase6 14" xfId="1635" xr:uid="{8D11D54D-D705-44C4-95CC-947FDDFD5E0A}"/>
    <cellStyle name="20% - Ênfase6 15" xfId="1636" xr:uid="{890D17E8-8A43-41C4-8446-1C859D597316}"/>
    <cellStyle name="20% - Ênfase6 16" xfId="1637" xr:uid="{ACCE807A-6951-4AAF-B8B3-96D887C03529}"/>
    <cellStyle name="20% - Ênfase6 17" xfId="1638" xr:uid="{700D07AD-18D1-4972-B9DB-6ACFD2B843D1}"/>
    <cellStyle name="20% - Ênfase6 18" xfId="1639" xr:uid="{FCA816DE-CAEC-4D51-BF02-B8A1B83AB241}"/>
    <cellStyle name="20% - Ênfase6 19" xfId="1640" xr:uid="{02CC9F53-AA64-416C-8CE1-C6AB84B53D6D}"/>
    <cellStyle name="20% - Ênfase6 2" xfId="1641" xr:uid="{09335A2C-7967-4779-97E4-805CD8C63CF1}"/>
    <cellStyle name="20% - Ênfase6 2 2" xfId="30183" xr:uid="{2A2E647E-128B-419D-88B0-BDE963E6A86A}"/>
    <cellStyle name="20% - Ênfase6 2 2 2" xfId="30184" xr:uid="{AFEABD2C-F858-4DC7-AFD9-91CAED5B2E10}"/>
    <cellStyle name="20% - Ênfase6 2 3" xfId="37169" xr:uid="{C229C988-144E-40C3-8B0F-15F4DC9E9EA8}"/>
    <cellStyle name="20% - Ênfase6 20" xfId="1642" xr:uid="{359263B0-DEC9-40A3-9892-23A4CE866625}"/>
    <cellStyle name="20% - Ênfase6 21" xfId="1643" xr:uid="{4DC6F31F-EBDA-4632-B82F-DFE55B7DF216}"/>
    <cellStyle name="20% - Ênfase6 22" xfId="1644" xr:uid="{15CEE5A9-F3B5-4EB5-860F-B6A82CD0EAA7}"/>
    <cellStyle name="20% - Ênfase6 23" xfId="1645" xr:uid="{E5F7F888-7123-42AD-BAA6-B13BDA70F279}"/>
    <cellStyle name="20% - Ênfase6 24" xfId="1646" xr:uid="{C96B2CA4-B4D3-4EB8-B023-FB19A78457D4}"/>
    <cellStyle name="20% - Ênfase6 25" xfId="1647" xr:uid="{1E2FACAD-A36D-424B-A571-E84BF5D9E173}"/>
    <cellStyle name="20% - Ênfase6 26" xfId="1648" xr:uid="{994BCFF0-55BE-428A-8862-F12B0E10C153}"/>
    <cellStyle name="20% - Ênfase6 27" xfId="1649" xr:uid="{457F5CF0-A836-44B8-A393-0E2753FFEDDA}"/>
    <cellStyle name="20% - Ênfase6 28" xfId="1650" xr:uid="{DDAD0D25-2E60-4755-B5B8-533A657AB6D0}"/>
    <cellStyle name="20% - Ênfase6 29" xfId="1651" xr:uid="{C8D6BEC6-946B-48C0-8EBC-13D0C6C1923C}"/>
    <cellStyle name="20% - Ênfase6 3" xfId="1652" xr:uid="{FAF4867D-5969-44F8-820F-BE42B382540F}"/>
    <cellStyle name="20% - Ênfase6 3 2" xfId="30185" xr:uid="{C977E013-5FB3-442B-AC76-77BAC8A7C27B}"/>
    <cellStyle name="20% - Ênfase6 3 2 2" xfId="30186" xr:uid="{94FF5BF8-355F-4AC6-97D7-8A97841C2629}"/>
    <cellStyle name="20% - Ênfase6 30" xfId="1653" xr:uid="{3E6910DD-FC12-4F3A-8545-930CFDA7DB6B}"/>
    <cellStyle name="20% - Ênfase6 31" xfId="1654" xr:uid="{0F2CBDA8-26DC-480D-9FC8-9A470C73C8CD}"/>
    <cellStyle name="20% - Ênfase6 32" xfId="1655" xr:uid="{29D0BB69-5885-4813-BFBD-8185C9724DB8}"/>
    <cellStyle name="20% - Ênfase6 33" xfId="1656" xr:uid="{41C37267-B2F9-4A2E-9F9D-C5ED7946B253}"/>
    <cellStyle name="20% - Ênfase6 34" xfId="1657" xr:uid="{221FE208-D5D8-417F-87DA-C91A012E38CF}"/>
    <cellStyle name="20% - Ênfase6 35" xfId="1658" xr:uid="{C27D9D0D-D915-4296-8E72-9AFD905BB89D}"/>
    <cellStyle name="20% - Ênfase6 36" xfId="1659" xr:uid="{4C0DD317-658D-400C-829B-1A7584E298B9}"/>
    <cellStyle name="20% - Ênfase6 36 2" xfId="27733" xr:uid="{1633B692-C81B-4080-AF85-ADD28E705723}"/>
    <cellStyle name="20% - Ênfase6 37" xfId="1660" xr:uid="{4B9838F1-8707-4982-9BB8-4B10ECE47020}"/>
    <cellStyle name="20% - Ênfase6 37 2" xfId="27734" xr:uid="{10B52133-B2D0-47F9-9CCC-6DE83841FB76}"/>
    <cellStyle name="20% - Ênfase6 38" xfId="1661" xr:uid="{F4BB03A8-A7C2-4147-B862-0850CB5C6ED3}"/>
    <cellStyle name="20% - Ênfase6 38 2" xfId="27735" xr:uid="{0CED79FC-46C2-4F90-863E-25A2BDBCB674}"/>
    <cellStyle name="20% - Ênfase6 39" xfId="1662" xr:uid="{ECC96B4C-3096-4E6C-8B81-B2F3F954679C}"/>
    <cellStyle name="20% - Ênfase6 39 2" xfId="27736" xr:uid="{E5AE3878-2165-4D04-AC8C-DA85CB2F3F96}"/>
    <cellStyle name="20% - Ênfase6 4" xfId="1663" xr:uid="{5563F8B1-7A35-4E2D-AA86-4EF2A676F182}"/>
    <cellStyle name="20% - Ênfase6 4 2" xfId="1664" xr:uid="{7F4FF98E-8476-429A-9D03-3548A7A4F37F}"/>
    <cellStyle name="20% - Ênfase6 4 2 2" xfId="27737" xr:uid="{D0AFFBD5-D6D9-4D72-AA63-DD25F0AABD48}"/>
    <cellStyle name="20% - Ênfase6 4 3" xfId="1665" xr:uid="{B3412CA4-AB49-4B6F-B0CB-FBA8D2B3C5B4}"/>
    <cellStyle name="20% - Ênfase6 4 3 2" xfId="27738" xr:uid="{FCE33DA2-8D25-4F6D-AF50-031CE4111A71}"/>
    <cellStyle name="20% - Ênfase6 4 4" xfId="1666" xr:uid="{C358FD5E-CCF4-4195-A444-A9C0A214A7B1}"/>
    <cellStyle name="20% - Ênfase6 4 4 2" xfId="27739" xr:uid="{6D69E229-404B-47BC-8834-FC2CE3623CB1}"/>
    <cellStyle name="20% - Ênfase6 40" xfId="1667" xr:uid="{823D63C9-D472-4E71-A83F-28477375238E}"/>
    <cellStyle name="20% - Ênfase6 40 2" xfId="27740" xr:uid="{01BAE28B-D6F3-4426-8DB3-B7DF2E44EE60}"/>
    <cellStyle name="20% - Ênfase6 41" xfId="1668" xr:uid="{375B4C9A-A0C7-4D5E-BE1F-D01CE22224D6}"/>
    <cellStyle name="20% - Ênfase6 41 2" xfId="27741" xr:uid="{A8EA9902-7A6D-4573-ADF4-079EA736797B}"/>
    <cellStyle name="20% - Ênfase6 42" xfId="30187" xr:uid="{C7114FB2-FDB5-495E-8589-6B9CBFB9F220}"/>
    <cellStyle name="20% - Ênfase6 42 2" xfId="30188" xr:uid="{7CEA1088-20A8-4772-887F-B2AA71856250}"/>
    <cellStyle name="20% - Ênfase6 43" xfId="30189" xr:uid="{95B4FB2A-4E5F-4E66-8C50-AA9F44520EA4}"/>
    <cellStyle name="20% - Ênfase6 43 2" xfId="30190" xr:uid="{B9D3592D-2032-4AC9-8912-7C18110DBF42}"/>
    <cellStyle name="20% - Ênfase6 44" xfId="30191" xr:uid="{8C666B6C-EE4C-4BEA-B16F-8D33536608E7}"/>
    <cellStyle name="20% - Ênfase6 44 2" xfId="30192" xr:uid="{6307B5A9-E9C1-4772-9F69-4A95045601CE}"/>
    <cellStyle name="20% - Ênfase6 45" xfId="30193" xr:uid="{B3C018F8-DC51-4FAF-8E6E-8C23B06600CF}"/>
    <cellStyle name="20% - Ênfase6 45 2" xfId="30194" xr:uid="{E5CB5424-F81D-42DD-80B0-32F9F6E5E1D3}"/>
    <cellStyle name="20% - Ênfase6 46" xfId="30195" xr:uid="{5EF68723-B86B-4007-AE22-EEE2895C4A16}"/>
    <cellStyle name="20% - Ênfase6 46 2" xfId="30196" xr:uid="{F6677D18-CA23-483B-B8B8-1DD3507678E3}"/>
    <cellStyle name="20% - Ênfase6 47" xfId="30197" xr:uid="{888C97A0-AA87-47E7-8A3F-80849BA4CB24}"/>
    <cellStyle name="20% - Ênfase6 47 2" xfId="30198" xr:uid="{93577619-2384-4114-AA8D-9B1A475B24A1}"/>
    <cellStyle name="20% - Ênfase6 48" xfId="30199" xr:uid="{E660C16A-B434-44D8-9509-CF1652B3921A}"/>
    <cellStyle name="20% - Ênfase6 48 2" xfId="30200" xr:uid="{7BBA0BB7-068A-4FFC-BF37-0798E7CD5548}"/>
    <cellStyle name="20% - Ênfase6 49" xfId="30201" xr:uid="{FCB9C868-E595-4AB6-9BEE-975188CF503F}"/>
    <cellStyle name="20% - Ênfase6 49 2" xfId="30202" xr:uid="{2DCCEEAC-2F0A-47E2-9CEF-35513CEDCDC9}"/>
    <cellStyle name="20% - Ênfase6 5" xfId="1669" xr:uid="{3041FB48-D854-490A-BB31-D5DFC17C83FA}"/>
    <cellStyle name="20% - Ênfase6 50" xfId="30203" xr:uid="{474ECAE5-512A-44FD-BE59-46382539567F}"/>
    <cellStyle name="20% - Ênfase6 50 2" xfId="30204" xr:uid="{AFC2B503-AAE9-4096-BB4B-A6EEA83D7F80}"/>
    <cellStyle name="20% - Ênfase6 51" xfId="30205" xr:uid="{794880E7-D9DD-4E9D-84DB-BC5A217C6310}"/>
    <cellStyle name="20% - Ênfase6 51 2" xfId="30206" xr:uid="{5442BB25-1714-485E-BC60-CD025E009A06}"/>
    <cellStyle name="20% - Ênfase6 52" xfId="30207" xr:uid="{740688B0-36D4-4730-A20B-ED2424D44FCD}"/>
    <cellStyle name="20% - Ênfase6 52 2" xfId="30208" xr:uid="{7FA80FF8-3485-4201-BAFC-B0C0D3CB2C11}"/>
    <cellStyle name="20% - Ênfase6 53" xfId="30209" xr:uid="{15E4B372-E579-46C4-8066-ECD7E4585F21}"/>
    <cellStyle name="20% - Ênfase6 53 2" xfId="30210" xr:uid="{EDF09DA0-26FB-4FA1-9B0D-0B06C68BB209}"/>
    <cellStyle name="20% - Ênfase6 54" xfId="30211" xr:uid="{FE414C70-807E-4A3C-8083-8CBD64438A24}"/>
    <cellStyle name="20% - Ênfase6 54 2" xfId="30212" xr:uid="{6F3ECC25-3549-404F-917A-1F2822F864F7}"/>
    <cellStyle name="20% - Ênfase6 55" xfId="30213" xr:uid="{9BF21627-39D4-4C3C-90A6-5A306DC99F8D}"/>
    <cellStyle name="20% - Ênfase6 55 2" xfId="30214" xr:uid="{00606F41-5348-4FD5-9D23-732A6BE59ED9}"/>
    <cellStyle name="20% - Ênfase6 56" xfId="30215" xr:uid="{BA5C4959-7B07-4904-BBF6-908B83BFAE26}"/>
    <cellStyle name="20% - Ênfase6 56 2" xfId="30216" xr:uid="{547251A3-40B1-4845-8B72-F271A2244628}"/>
    <cellStyle name="20% - Ênfase6 57" xfId="30217" xr:uid="{8726BD6E-4249-434E-A20B-C941BB78EA8E}"/>
    <cellStyle name="20% - Ênfase6 57 2" xfId="30218" xr:uid="{A5F8A0DE-AD58-4352-A825-5D403668246E}"/>
    <cellStyle name="20% - Ênfase6 58" xfId="30219" xr:uid="{0120052E-8DE0-4464-811D-3DD3E0AB75DA}"/>
    <cellStyle name="20% - Ênfase6 58 2" xfId="30220" xr:uid="{961CDB74-FD0C-41E7-B1CF-9DDADE1685EC}"/>
    <cellStyle name="20% - Ênfase6 59" xfId="30221" xr:uid="{4E837DC8-E26E-4BE5-9EB5-2187183A820F}"/>
    <cellStyle name="20% - Ênfase6 59 2" xfId="30222" xr:uid="{493AF7EB-5931-4944-90F2-851ED074EE95}"/>
    <cellStyle name="20% - Ênfase6 6" xfId="1670" xr:uid="{2AC603A3-6A89-4179-90CA-B94C3D7EEF8F}"/>
    <cellStyle name="20% - Ênfase6 60" xfId="30223" xr:uid="{EE6E1C2A-3C68-49A1-9629-57913207994D}"/>
    <cellStyle name="20% - Ênfase6 60 2" xfId="30224" xr:uid="{A8202FA6-58EC-4CB9-BD49-4350E5D35CB3}"/>
    <cellStyle name="20% - Ênfase6 7" xfId="1671" xr:uid="{3B7228EF-F386-45A9-B1A8-A845590A4CEF}"/>
    <cellStyle name="20% - Ênfase6 8" xfId="1672" xr:uid="{17C55187-C1B1-4315-B3E6-05D0D35824FE}"/>
    <cellStyle name="20% - Ênfase6 9" xfId="1673" xr:uid="{905C4AA7-349C-4D58-865B-00B50E6B046E}"/>
    <cellStyle name="20% - Énfasis1 2" xfId="1674" xr:uid="{1B656B52-DA4D-4BE1-AC1C-8058C6B196C1}"/>
    <cellStyle name="20% - Énfasis1 2 2" xfId="1675" xr:uid="{E2946866-1081-4270-871B-7947343F7AA6}"/>
    <cellStyle name="20% - Énfasis1 2 2 2" xfId="1676" xr:uid="{D618A69D-240A-41C6-9C38-94F8C8176B68}"/>
    <cellStyle name="20% - Énfasis1 2 2 2 2" xfId="1677" xr:uid="{616604C3-5C49-4D7E-BA33-CC371D323C22}"/>
    <cellStyle name="20% - Énfasis1 2 2 2 3" xfId="1678" xr:uid="{9ECB35FA-B2D8-42D1-8474-BF2C3B1A952A}"/>
    <cellStyle name="20% - Énfasis1 2 2 3" xfId="1679" xr:uid="{AB2842FD-D322-46D4-9EF4-26A215A51541}"/>
    <cellStyle name="20% - Énfasis1 2 2 3 2" xfId="1680" xr:uid="{21A7794A-36AE-4B60-B808-D7D665A8AA0F}"/>
    <cellStyle name="20% - Énfasis1 2 2 3 3" xfId="1681" xr:uid="{E5898DDF-4ED6-4B26-A08C-F069209FDAF4}"/>
    <cellStyle name="20% - Énfasis1 2 2 4" xfId="1682" xr:uid="{24EBC435-9F34-4304-9E3E-77A7D3B2B5E2}"/>
    <cellStyle name="20% - Énfasis1 2 2 4 2" xfId="1683" xr:uid="{4A124410-0368-4503-9E19-0616D6AC0957}"/>
    <cellStyle name="20% - Énfasis1 2 2 4 3" xfId="1684" xr:uid="{E2A77AAF-CD75-47C4-8457-7C01077DC82A}"/>
    <cellStyle name="20% - Énfasis1 2 2 5" xfId="1685" xr:uid="{9D0187B1-68E7-49BB-B197-D61017065E4F}"/>
    <cellStyle name="20% - Énfasis1 2 2 5 2" xfId="1686" xr:uid="{2BEA3D06-34FE-4A65-8E60-14B48644EE35}"/>
    <cellStyle name="20% - Énfasis1 2 2 5 3" xfId="1687" xr:uid="{5B511658-C7C5-4BFC-B6E7-50B600B84B27}"/>
    <cellStyle name="20% - Énfasis1 2 2 6" xfId="1688" xr:uid="{B3E42259-B473-4624-BA83-766D31A1E5BA}"/>
    <cellStyle name="20% - Énfasis1 2 2 7" xfId="1689" xr:uid="{8972F004-7974-430A-997D-541398CB8967}"/>
    <cellStyle name="20% - Énfasis1 2 3" xfId="1690" xr:uid="{561EEA57-443E-48E9-A7D3-97ECE34E8F81}"/>
    <cellStyle name="20% - Énfasis1 2 3 2" xfId="1691" xr:uid="{3B9E5ED2-9F1F-433B-9486-D8582068F46E}"/>
    <cellStyle name="20% - Énfasis1 2 3 2 2" xfId="1692" xr:uid="{BEDF81D9-F0DE-4B04-B91A-55235CFAAB22}"/>
    <cellStyle name="20% - Énfasis1 2 3 2 3" xfId="1693" xr:uid="{DC1A1B9E-7DC6-4163-A8DC-903F744E8196}"/>
    <cellStyle name="20% - Énfasis1 2 3 3" xfId="1694" xr:uid="{8B327CA4-1358-423B-884F-A5F20ED69123}"/>
    <cellStyle name="20% - Énfasis1 2 3 3 2" xfId="1695" xr:uid="{E116D69A-CB86-479A-A240-77245F7BD42F}"/>
    <cellStyle name="20% - Énfasis1 2 3 3 3" xfId="1696" xr:uid="{F515C1D4-AA15-4793-8BE0-B811D2A5A56F}"/>
    <cellStyle name="20% - Énfasis1 2 3 4" xfId="1697" xr:uid="{54740B24-B5E5-4073-AB6A-959572EFAA03}"/>
    <cellStyle name="20% - Énfasis1 2 3 4 2" xfId="1698" xr:uid="{21CC5F5E-0EAC-4C9F-B61A-B27FA1D45EAE}"/>
    <cellStyle name="20% - Énfasis1 2 3 4 3" xfId="1699" xr:uid="{27C7892E-3250-41BF-AA61-33F80D824590}"/>
    <cellStyle name="20% - Énfasis1 2 3 5" xfId="1700" xr:uid="{BE558472-3426-4AF8-AE97-9BABAA7A66AD}"/>
    <cellStyle name="20% - Énfasis1 2 3 5 2" xfId="1701" xr:uid="{969229A2-017F-4624-9BBC-E65B0229E0E5}"/>
    <cellStyle name="20% - Énfasis1 2 3 5 3" xfId="1702" xr:uid="{BEC7611D-6290-49A5-A2FB-FACB27BDB129}"/>
    <cellStyle name="20% - Énfasis1 2 3 6" xfId="1703" xr:uid="{B23E1A02-B252-4C16-8EC6-1D3E9B813A8B}"/>
    <cellStyle name="20% - Énfasis1 2 3 7" xfId="1704" xr:uid="{DDF513F1-8DE1-44C7-9416-71FCDE567A9B}"/>
    <cellStyle name="20% - Énfasis1 2 4" xfId="1705" xr:uid="{D8057067-D000-4B64-BE59-4EB5CCCC6BEB}"/>
    <cellStyle name="20% - Énfasis1 2 4 2" xfId="1706" xr:uid="{1798A526-EC6B-483F-A21F-2482D85AAD3C}"/>
    <cellStyle name="20% - Énfasis1 2 4 3" xfId="1707" xr:uid="{A0A0973E-9ACB-407F-9BC3-395CF28065C6}"/>
    <cellStyle name="20% - Énfasis1 2 5" xfId="1708" xr:uid="{B8402260-0890-4B97-94AE-3DC26B20857A}"/>
    <cellStyle name="20% - Énfasis1 2 5 2" xfId="1709" xr:uid="{087AE57F-7ABF-4081-9FB2-0D4E79A25CFE}"/>
    <cellStyle name="20% - Énfasis1 2 5 3" xfId="1710" xr:uid="{F1C2D311-14B6-4263-9127-764E4DE9CD96}"/>
    <cellStyle name="20% - Énfasis1 2 6" xfId="1711" xr:uid="{84A2D34B-F4A4-4DB0-BBF9-C4912842F64E}"/>
    <cellStyle name="20% - Énfasis1 2 6 2" xfId="1712" xr:uid="{B2CAD31D-5A0A-4DD8-9003-2D9FF88A5DF8}"/>
    <cellStyle name="20% - Énfasis1 2 6 3" xfId="1713" xr:uid="{10AA2332-08C6-49DE-93E4-260826B8626A}"/>
    <cellStyle name="20% - Énfasis1 2 7" xfId="1714" xr:uid="{EE3CDB20-5F4D-433C-8AEC-4723CBAC8717}"/>
    <cellStyle name="20% - Énfasis1 2 7 2" xfId="1715" xr:uid="{D9868092-5EF9-4ED4-9B55-A368D9B24303}"/>
    <cellStyle name="20% - Énfasis1 2 7 3" xfId="1716" xr:uid="{7C7F9BB0-7D06-4162-88D7-5596228854BD}"/>
    <cellStyle name="20% - Énfasis1 2 8" xfId="1717" xr:uid="{23E1E66F-8AD5-4011-8188-397D51FEA218}"/>
    <cellStyle name="20% - Énfasis1 2 9" xfId="1718" xr:uid="{86F0A9BD-C12E-4400-BA3B-0CA94DDADA07}"/>
    <cellStyle name="20% - Énfasis1 2_Balance" xfId="1719" xr:uid="{CA5C5652-9B1C-4F13-AF13-2D9C46620AD7}"/>
    <cellStyle name="20% - Énfasis1 3" xfId="1720" xr:uid="{9AB32656-73AC-4378-B76B-2296390B79DD}"/>
    <cellStyle name="20% - Énfasis1 3 2" xfId="1721" xr:uid="{8BBC92FE-1FF0-4AF0-A048-7BBE9F76D292}"/>
    <cellStyle name="20% - Énfasis1 3 2 2" xfId="1722" xr:uid="{1076035D-7E3D-4D44-84B3-17595BE19C75}"/>
    <cellStyle name="20% - Énfasis1 3 2 2 2" xfId="1723" xr:uid="{B4BB48D6-ED42-46CD-988D-FBC53996AC96}"/>
    <cellStyle name="20% - Énfasis1 3 2 2 3" xfId="1724" xr:uid="{0F440793-A63C-4434-BFAC-A1132131B39A}"/>
    <cellStyle name="20% - Énfasis1 3 2 3" xfId="1725" xr:uid="{028D4289-91C5-48A8-A1DB-B098EB3EDE4E}"/>
    <cellStyle name="20% - Énfasis1 3 2 3 2" xfId="1726" xr:uid="{5BEDEF02-3E2B-473A-A21D-FC8589EE3C48}"/>
    <cellStyle name="20% - Énfasis1 3 2 3 3" xfId="1727" xr:uid="{72DDC707-583A-4C70-A3C5-A6123C61A7A8}"/>
    <cellStyle name="20% - Énfasis1 3 2 4" xfId="1728" xr:uid="{D9E003BB-E5A8-4E19-9A12-4C3617210A2D}"/>
    <cellStyle name="20% - Énfasis1 3 2 4 2" xfId="1729" xr:uid="{9669680E-74AD-44D8-8066-CFB89EA8D6A8}"/>
    <cellStyle name="20% - Énfasis1 3 2 4 3" xfId="1730" xr:uid="{C0CDFAEA-AF5C-4700-94C3-5B67AF68F15F}"/>
    <cellStyle name="20% - Énfasis1 3 2 5" xfId="1731" xr:uid="{47CDBC92-83DF-43E1-ABE0-AAB0D3D6AB63}"/>
    <cellStyle name="20% - Énfasis1 3 2 5 2" xfId="1732" xr:uid="{11348DF6-4D5D-4B54-BA2B-CA2A0E3DF935}"/>
    <cellStyle name="20% - Énfasis1 3 2 5 3" xfId="1733" xr:uid="{D149F7C1-2736-4E31-8B7F-6093F63A5143}"/>
    <cellStyle name="20% - Énfasis1 3 2 6" xfId="1734" xr:uid="{F98B5911-709F-4367-9AC7-0EC958C86BFE}"/>
    <cellStyle name="20% - Énfasis1 3 2 7" xfId="1735" xr:uid="{2BBE3CF7-9D1C-4B81-95B3-713FAEE889BB}"/>
    <cellStyle name="20% - Énfasis1 3 3" xfId="1736" xr:uid="{CFFB3D94-CA44-475B-9EF5-CC86451F822C}"/>
    <cellStyle name="20% - Énfasis1 3 3 2" xfId="1737" xr:uid="{5535DA07-B51F-4E47-A120-57E09337CAD6}"/>
    <cellStyle name="20% - Énfasis1 3 3 2 2" xfId="1738" xr:uid="{B1008115-7787-4780-A091-C6BB84A38988}"/>
    <cellStyle name="20% - Énfasis1 3 3 2 3" xfId="1739" xr:uid="{5C33520A-9C8D-4CDC-8E4E-637F6B90A4CF}"/>
    <cellStyle name="20% - Énfasis1 3 3 3" xfId="1740" xr:uid="{8614DBC3-FE93-4411-9721-92F7E6F53AFC}"/>
    <cellStyle name="20% - Énfasis1 3 3 3 2" xfId="1741" xr:uid="{9DCE4795-9A1F-434F-95ED-668637A2C048}"/>
    <cellStyle name="20% - Énfasis1 3 3 3 3" xfId="1742" xr:uid="{B4FF707A-0E99-4DF7-8912-1D909E636E61}"/>
    <cellStyle name="20% - Énfasis1 3 3 4" xfId="1743" xr:uid="{B7FFE2E8-4A86-4578-BB11-BC7B204B1F32}"/>
    <cellStyle name="20% - Énfasis1 3 3 4 2" xfId="1744" xr:uid="{5D4A1218-BEDA-486A-969B-325B3EF6CED9}"/>
    <cellStyle name="20% - Énfasis1 3 3 4 3" xfId="1745" xr:uid="{DFCC6FE0-AA8E-47E0-AB11-C603D8866983}"/>
    <cellStyle name="20% - Énfasis1 3 3 5" xfId="1746" xr:uid="{A8EA2D4A-C645-4B5A-8A3C-A596176CF8B0}"/>
    <cellStyle name="20% - Énfasis1 3 3 5 2" xfId="1747" xr:uid="{AC0D12C7-7142-457D-9FD0-B5120DA82A2B}"/>
    <cellStyle name="20% - Énfasis1 3 3 5 3" xfId="1748" xr:uid="{B6C2E968-6182-4899-85BB-25F5AC4D1EAA}"/>
    <cellStyle name="20% - Énfasis1 3 3 6" xfId="1749" xr:uid="{695D38ED-5D5D-434F-A41C-FD283523231C}"/>
    <cellStyle name="20% - Énfasis1 3 3 7" xfId="1750" xr:uid="{84001CC1-96C7-4EFF-954C-335B00F31FA5}"/>
    <cellStyle name="20% - Énfasis1 3 4" xfId="1751" xr:uid="{0DA0BA7A-6D96-4299-A9B3-D5FDB4787CC8}"/>
    <cellStyle name="20% - Énfasis1 3 4 2" xfId="1752" xr:uid="{83FA155C-CAF1-46C9-9A07-5D7E427FE8A0}"/>
    <cellStyle name="20% - Énfasis1 3 4 3" xfId="1753" xr:uid="{4D5071B0-BA4E-4B49-A619-BCEEDF54B62F}"/>
    <cellStyle name="20% - Énfasis1 3 5" xfId="1754" xr:uid="{1433E288-8988-4DAD-8AF3-500ED278F8B8}"/>
    <cellStyle name="20% - Énfasis1 3 5 2" xfId="1755" xr:uid="{1C6B2BB8-BBC1-45E3-B0C1-9B29804F2169}"/>
    <cellStyle name="20% - Énfasis1 3 5 3" xfId="1756" xr:uid="{1BB23F0C-740E-43A8-8DE1-DCCF96F00122}"/>
    <cellStyle name="20% - Énfasis1 3 6" xfId="1757" xr:uid="{4887CA9B-DBD4-4A0F-99F1-8AFB56D4B79B}"/>
    <cellStyle name="20% - Énfasis1 3 6 2" xfId="1758" xr:uid="{07C5795D-662C-4995-AEB0-AFFFE1725C14}"/>
    <cellStyle name="20% - Énfasis1 3 6 3" xfId="1759" xr:uid="{7B814E23-FAC3-45E1-8B71-BDC7CE01C638}"/>
    <cellStyle name="20% - Énfasis1 3 7" xfId="1760" xr:uid="{EA1CCD47-BA33-4796-8F8C-DA4FC32F2ECA}"/>
    <cellStyle name="20% - Énfasis1 3 7 2" xfId="1761" xr:uid="{F809CA67-347E-47A5-A69F-041F1F61FCDE}"/>
    <cellStyle name="20% - Énfasis1 3 7 3" xfId="1762" xr:uid="{0CA34413-6EF4-4ECD-BFE5-071034A6B17E}"/>
    <cellStyle name="20% - Énfasis1 3 8" xfId="1763" xr:uid="{07E01A5F-6313-49C0-8043-ECE09CE5C090}"/>
    <cellStyle name="20% - Énfasis1 3 9" xfId="1764" xr:uid="{795F6C0F-D348-465E-8745-E0F2275A8ABE}"/>
    <cellStyle name="20% - Énfasis1 3_Balance" xfId="1765" xr:uid="{8D12B8A1-1F55-4986-9FF4-278FCDE354F6}"/>
    <cellStyle name="20% - Énfasis1 4" xfId="1766" xr:uid="{C5253F96-FEEC-482E-B7E4-C6F18EF931D1}"/>
    <cellStyle name="20% - Énfasis1 4 2" xfId="1767" xr:uid="{B49159BB-D422-4D5C-A71D-970C2EF75616}"/>
    <cellStyle name="20% - Énfasis1 4 2 2" xfId="1768" xr:uid="{64DAA89B-6552-4267-9F88-B39375278E43}"/>
    <cellStyle name="20% - Énfasis1 4 2 2 2" xfId="1769" xr:uid="{C57F4AE3-7A77-4168-8C99-A93C1AD9456E}"/>
    <cellStyle name="20% - Énfasis1 4 2 2 3" xfId="1770" xr:uid="{0F79DADC-9F6B-424F-BE17-FFE53DDC76D7}"/>
    <cellStyle name="20% - Énfasis1 4 2 3" xfId="1771" xr:uid="{8E773D97-1BFF-4ED3-8B6F-8278AEB52AD4}"/>
    <cellStyle name="20% - Énfasis1 4 2 3 2" xfId="1772" xr:uid="{46D428B3-76E7-4996-94C5-20D5049ADA34}"/>
    <cellStyle name="20% - Énfasis1 4 2 3 3" xfId="1773" xr:uid="{47F38B54-1C10-401F-ADD2-F023FE17A8F1}"/>
    <cellStyle name="20% - Énfasis1 4 2 4" xfId="1774" xr:uid="{7FA482D7-9549-4D8D-8983-712138EBDF68}"/>
    <cellStyle name="20% - Énfasis1 4 2 4 2" xfId="1775" xr:uid="{1CE00335-0932-4DF9-BE5C-54FC961F902D}"/>
    <cellStyle name="20% - Énfasis1 4 2 4 3" xfId="1776" xr:uid="{3CD48283-635C-44B1-A12A-B55923F3FCE2}"/>
    <cellStyle name="20% - Énfasis1 4 2 5" xfId="1777" xr:uid="{9184199B-5EEC-4B47-9946-F7B4B02EEF49}"/>
    <cellStyle name="20% - Énfasis1 4 2 5 2" xfId="1778" xr:uid="{67F5E0B8-44B2-4B73-BA1C-3684265AD760}"/>
    <cellStyle name="20% - Énfasis1 4 2 5 3" xfId="1779" xr:uid="{8294C4D6-381E-443A-9032-CDA64E23EF90}"/>
    <cellStyle name="20% - Énfasis1 4 2 6" xfId="1780" xr:uid="{FFB82641-405A-49C7-92FF-18EC3889463B}"/>
    <cellStyle name="20% - Énfasis1 4 2 7" xfId="1781" xr:uid="{EB2B175C-D2AD-4D4C-B503-477A8643EFEB}"/>
    <cellStyle name="20% - Énfasis1 4 3" xfId="1782" xr:uid="{196E4C57-B3DD-4B93-B237-FEA43E5F20A2}"/>
    <cellStyle name="20% - Énfasis1 4 3 2" xfId="1783" xr:uid="{A73769E4-27F9-40D1-9EF6-F070D5140D70}"/>
    <cellStyle name="20% - Énfasis1 4 3 2 2" xfId="1784" xr:uid="{F441EC37-C908-4CDA-8BCA-8684B28B8F94}"/>
    <cellStyle name="20% - Énfasis1 4 3 2 3" xfId="1785" xr:uid="{5ED204D2-6987-492C-993D-DCDCD3AFB832}"/>
    <cellStyle name="20% - Énfasis1 4 3 3" xfId="1786" xr:uid="{758F3970-52E9-499B-921F-C8DC8B97E25D}"/>
    <cellStyle name="20% - Énfasis1 4 3 3 2" xfId="1787" xr:uid="{98FF7213-E4BE-40F6-8C66-64B8725BEB43}"/>
    <cellStyle name="20% - Énfasis1 4 3 3 3" xfId="1788" xr:uid="{F7D1EFFE-8AB4-42CD-85E6-2A9FA1137FD8}"/>
    <cellStyle name="20% - Énfasis1 4 3 4" xfId="1789" xr:uid="{D3E18638-E362-4990-B137-BF6C0DF78C58}"/>
    <cellStyle name="20% - Énfasis1 4 3 4 2" xfId="1790" xr:uid="{6624D888-FDB6-4505-8DAD-8657A1D7CA12}"/>
    <cellStyle name="20% - Énfasis1 4 3 4 3" xfId="1791" xr:uid="{291FB748-0A20-49A3-A925-697817767A86}"/>
    <cellStyle name="20% - Énfasis1 4 3 5" xfId="1792" xr:uid="{FAD34A89-35F5-40D9-8855-32399133B630}"/>
    <cellStyle name="20% - Énfasis1 4 3 5 2" xfId="1793" xr:uid="{0BD18608-ABFD-4EE4-8BDB-539C61BC01D9}"/>
    <cellStyle name="20% - Énfasis1 4 3 5 3" xfId="1794" xr:uid="{81426A23-5A00-4490-9510-102A1777C975}"/>
    <cellStyle name="20% - Énfasis1 4 3 6" xfId="1795" xr:uid="{DA39DF7F-7646-4B5B-A007-C0D01E14720B}"/>
    <cellStyle name="20% - Énfasis1 4 3 7" xfId="1796" xr:uid="{EFCD7D93-6C8F-4EF5-94BB-0024D94E6A9F}"/>
    <cellStyle name="20% - Énfasis1 4 4" xfId="1797" xr:uid="{8B731933-0FD8-4148-872A-4D0008E27F96}"/>
    <cellStyle name="20% - Énfasis1 4 4 2" xfId="1798" xr:uid="{503453BB-0A28-4860-8903-F50844CED90A}"/>
    <cellStyle name="20% - Énfasis1 4 4 3" xfId="1799" xr:uid="{54A57533-EE5A-41D6-A75E-CC4D32C022B8}"/>
    <cellStyle name="20% - Énfasis1 4 5" xfId="1800" xr:uid="{7307612D-4123-4C30-8613-16C9F7F7474F}"/>
    <cellStyle name="20% - Énfasis1 4 5 2" xfId="1801" xr:uid="{C16FCDB3-B757-4D47-8009-D544BEF36F6E}"/>
    <cellStyle name="20% - Énfasis1 4 5 3" xfId="1802" xr:uid="{A506860F-D657-4C5B-8F0F-7E8E1DC5CC02}"/>
    <cellStyle name="20% - Énfasis1 4 6" xfId="1803" xr:uid="{B637DFDF-A703-4547-91F0-0B7679792976}"/>
    <cellStyle name="20% - Énfasis1 4 6 2" xfId="1804" xr:uid="{F9AE9709-C6DD-40BE-8E37-67D57DD6DDED}"/>
    <cellStyle name="20% - Énfasis1 4 6 3" xfId="1805" xr:uid="{77193F28-85DC-493C-8B0C-4F6DAC9982F8}"/>
    <cellStyle name="20% - Énfasis1 4 7" xfId="1806" xr:uid="{1D22DAFB-5445-4F1E-8E21-95CA91C03CF4}"/>
    <cellStyle name="20% - Énfasis1 4 7 2" xfId="1807" xr:uid="{8136BD56-912E-4DE2-B1EC-133E07498733}"/>
    <cellStyle name="20% - Énfasis1 4 7 3" xfId="1808" xr:uid="{CB4167E3-7F56-4D43-92CB-C2703F5096ED}"/>
    <cellStyle name="20% - Énfasis1 4 8" xfId="1809" xr:uid="{C1E859B7-11EF-4D2D-AE2C-7E59D198B49D}"/>
    <cellStyle name="20% - Énfasis1 4 9" xfId="1810" xr:uid="{AE66A777-7ED5-4536-9CFD-09BB60F5F8F5}"/>
    <cellStyle name="20% - Énfasis1 4_Balance" xfId="1811" xr:uid="{1B9B04A1-974E-4467-AE14-63689D5A1468}"/>
    <cellStyle name="20% - Énfasis1 5" xfId="1812" xr:uid="{6849F0FA-2E82-4662-8916-9D7DD31D32E3}"/>
    <cellStyle name="20% - Énfasis1 5 2" xfId="1813" xr:uid="{D76070AC-0F17-48A7-AAA2-0667B9998D96}"/>
    <cellStyle name="20% - Énfasis1 5 2 2" xfId="27743" xr:uid="{0C36E75E-ED46-4E94-B5EC-D7C2C89AB4BA}"/>
    <cellStyle name="20% - Énfasis1 5 3" xfId="1814" xr:uid="{C9EA9ADC-AA94-4AAA-88CE-8EFE5E723CE4}"/>
    <cellStyle name="20% - Énfasis1 5 3 2" xfId="27744" xr:uid="{484E0F08-B423-4D8A-B762-1CD2B1780EAD}"/>
    <cellStyle name="20% - Énfasis1 5 4" xfId="27742" xr:uid="{3982A712-9533-4BF5-8959-31EA15F21D1A}"/>
    <cellStyle name="20% - Énfasis1 6" xfId="1815" xr:uid="{A2D1E165-0570-4127-ABE7-E783974E6587}"/>
    <cellStyle name="20% - Énfasis1 6 2" xfId="1816" xr:uid="{2A65D000-C6DE-49AC-8F69-27853EEC6779}"/>
    <cellStyle name="20% - Énfasis1 6 2 2" xfId="27746" xr:uid="{89ED89A2-4D71-46CD-AEBC-9323CFB94032}"/>
    <cellStyle name="20% - Énfasis1 6 3" xfId="1817" xr:uid="{D26411A2-4970-4450-96EA-C54586C3B797}"/>
    <cellStyle name="20% - Énfasis1 6 3 2" xfId="27747" xr:uid="{CC43BCF7-AD29-43A2-A9A8-063A30992AEA}"/>
    <cellStyle name="20% - Énfasis1 6 4" xfId="27745" xr:uid="{83C6FC9D-7B9A-49EB-8F95-FAFE9F323558}"/>
    <cellStyle name="20% - Énfasis3 2" xfId="1818" xr:uid="{CDFAA381-2EDC-43AA-9EAE-BEA1E911C0AD}"/>
    <cellStyle name="20% - Énfasis3 2 2" xfId="1819" xr:uid="{491E6C47-D5F5-48D6-A082-C66A1B40195B}"/>
    <cellStyle name="20% - Énfasis3 2 2 2" xfId="27749" xr:uid="{6E439F45-8499-4DFC-8357-083196A1B5DF}"/>
    <cellStyle name="20% - Énfasis3 2 3" xfId="1820" xr:uid="{BE6A5E81-99BF-4FE3-823D-77E1B59C33F7}"/>
    <cellStyle name="20% - Énfasis3 2 3 2" xfId="27750" xr:uid="{6FA997D2-F934-43F7-AA0B-D95FC80C2AFE}"/>
    <cellStyle name="20% - Énfasis3 2 4" xfId="27748" xr:uid="{C344D2C9-DB8E-454F-9474-8CFF8862DB8C}"/>
    <cellStyle name="20% - Énfasis4 2" xfId="1821" xr:uid="{B2780C3C-0575-401E-A523-91E11A02462D}"/>
    <cellStyle name="20% - Énfasis4 2 2" xfId="1822" xr:uid="{EBF8D3DA-546F-4F61-893F-327C992BF5F1}"/>
    <cellStyle name="20% - Énfasis4 2 2 2" xfId="27752" xr:uid="{E0C05C5F-C6CE-4D1F-8FBF-8CFC00A1CCD1}"/>
    <cellStyle name="20% - Énfasis4 2 3" xfId="1823" xr:uid="{B24D84C3-02E3-4B4F-83CD-F892FD153A57}"/>
    <cellStyle name="20% - Énfasis4 2 3 2" xfId="27753" xr:uid="{6945E31F-5FD3-49A4-B140-3E93BB8B28BE}"/>
    <cellStyle name="20% - Énfasis4 2 4" xfId="27751" xr:uid="{74C6DDD6-0A5A-4E50-A047-8BB9A4639751}"/>
    <cellStyle name="20% - Énfasis4 3" xfId="1824" xr:uid="{69C23033-DF27-4626-A6A5-6F7EEFEAF5B4}"/>
    <cellStyle name="20% - Énfasis4 3 2" xfId="1825" xr:uid="{0412AE29-184F-4278-B465-562FD3634357}"/>
    <cellStyle name="20% - Énfasis4 3 2 2" xfId="27755" xr:uid="{FD6F5653-4FB0-48B8-BD22-6732EF5988A1}"/>
    <cellStyle name="20% - Énfasis4 3 3" xfId="1826" xr:uid="{EB58F0A4-32F4-444E-91D6-42270075EC07}"/>
    <cellStyle name="20% - Énfasis4 3 3 2" xfId="27756" xr:uid="{160C5574-5D11-4F60-B29A-C7BE69724112}"/>
    <cellStyle name="20% - Énfasis4 3 4" xfId="27754" xr:uid="{AAA014CF-3A48-4D4E-8632-D41CF70164FF}"/>
    <cellStyle name="20% - Énfasis5 2" xfId="1827" xr:uid="{F1BF829F-73EC-405F-BCBB-64BDB39E62E1}"/>
    <cellStyle name="20% - Énfasis5 2 2" xfId="1828" xr:uid="{1D86F137-911A-4D1F-BDC9-7DE70DD58E55}"/>
    <cellStyle name="20% - Énfasis5 2 2 2" xfId="27758" xr:uid="{B5522518-5497-402C-B7C6-E76B83A91274}"/>
    <cellStyle name="20% - Énfasis5 2 3" xfId="1829" xr:uid="{DE9ABF89-73C1-4622-BDD6-194890432520}"/>
    <cellStyle name="20% - Énfasis5 2 3 2" xfId="27759" xr:uid="{9A8F80BB-F923-43F3-A84E-963EE6644177}"/>
    <cellStyle name="20% - Énfasis5 2 4" xfId="27757" xr:uid="{A58C3AE7-7F70-40A7-A641-A1F92487D6B4}"/>
    <cellStyle name="20% - Énfasis6 2" xfId="1830" xr:uid="{BBB1352F-2415-43FF-AC93-D756A86E281C}"/>
    <cellStyle name="20% - Énfasis6 2 2" xfId="1831" xr:uid="{0439639B-1547-4608-9411-4E3426E75DA0}"/>
    <cellStyle name="20% - Énfasis6 2 2 2" xfId="27761" xr:uid="{FE32FEF2-74EB-4FB5-8AF9-8E1CA112E557}"/>
    <cellStyle name="20% - Énfasis6 2 3" xfId="1832" xr:uid="{328DB7FF-7551-485C-83F8-09D8BD8091E2}"/>
    <cellStyle name="20% - Énfasis6 2 3 2" xfId="27762" xr:uid="{AA6F4D7F-3678-4BB1-BDFA-7109302AEEB0}"/>
    <cellStyle name="20% - Énfasis6 2 4" xfId="27760" xr:uid="{C7BD8293-770B-4DE7-BED6-F159B27F6017}"/>
    <cellStyle name="40% - Accent1" xfId="1833" xr:uid="{F7E46DA4-174E-4689-8E9A-4836123B7CE9}"/>
    <cellStyle name="40% - Accent1 2" xfId="30225" xr:uid="{D6E67415-1FCA-41BA-B86C-4AA4D5188E94}"/>
    <cellStyle name="40% - Accent1 2 2" xfId="37395" xr:uid="{4FB2D326-2622-40DA-AEF0-6A47E2FAA381}"/>
    <cellStyle name="40% - Accent1 3" xfId="30226" xr:uid="{B975C92E-AF9A-4D8F-B8EB-997CBD4CDD19}"/>
    <cellStyle name="40% - Accent1 4" xfId="30227" xr:uid="{575D2467-1EBE-486B-9556-AB0A8247B70C}"/>
    <cellStyle name="40% - Accent2" xfId="1834" xr:uid="{EECC1491-4BEC-454F-9AAD-7D5CF5B4644B}"/>
    <cellStyle name="40% - Accent2 2" xfId="30228" xr:uid="{3C825637-329A-410B-BEE5-96183AF31919}"/>
    <cellStyle name="40% - Accent2 2 2" xfId="37396" xr:uid="{06BCBB49-0874-4DD5-8C2E-081BAD9DE769}"/>
    <cellStyle name="40% - Accent2 3" xfId="30229" xr:uid="{CFE6985A-0411-4C9A-B82A-F3ADFF87510C}"/>
    <cellStyle name="40% - Accent2 4" xfId="30230" xr:uid="{E0CEA403-9874-42B1-8EDD-283CB03F2679}"/>
    <cellStyle name="40% - Accent3" xfId="1835" xr:uid="{352FD6A6-6EC7-4FCE-BFCB-F069F82B322F}"/>
    <cellStyle name="40% - Accent3 2" xfId="30231" xr:uid="{27A3A27B-88BA-4BE7-BFA5-1824E2574CCA}"/>
    <cellStyle name="40% - Accent3 2 2" xfId="37397" xr:uid="{205D8A25-D1B3-45B7-887C-5CE7F3478ABF}"/>
    <cellStyle name="40% - Accent3 3" xfId="30232" xr:uid="{6C8E37D3-1F75-472F-B97E-EE828CF36166}"/>
    <cellStyle name="40% - Accent3 4" xfId="30233" xr:uid="{7A513A7D-2B04-42A3-8A1B-373885C19F5B}"/>
    <cellStyle name="40% - Accent4" xfId="1836" xr:uid="{BBC8E3E0-B678-4036-AB5E-F4A2875EEF64}"/>
    <cellStyle name="40% - Accent4 2" xfId="30234" xr:uid="{5B0086B2-AEBF-4EC8-A406-C6DBC0D64277}"/>
    <cellStyle name="40% - Accent4 2 2" xfId="37398" xr:uid="{482896B1-1A31-40FF-B633-B1830FDEAA98}"/>
    <cellStyle name="40% - Accent4 3" xfId="30235" xr:uid="{7DE24655-4987-4838-82DD-8F52096873A5}"/>
    <cellStyle name="40% - Accent4 4" xfId="30236" xr:uid="{85A59DB9-F286-4C45-A752-470E3F437AE8}"/>
    <cellStyle name="40% - Accent5" xfId="1837" xr:uid="{C37DD873-FB11-4196-864E-4AAEF99A362B}"/>
    <cellStyle name="40% - Accent5 2" xfId="30237" xr:uid="{EFD7E46C-5677-44C4-A91F-059740735F5E}"/>
    <cellStyle name="40% - Accent5 2 2" xfId="37399" xr:uid="{DA50B113-B1E0-4B9A-9F27-F3C40E0D9B9D}"/>
    <cellStyle name="40% - Accent5 3" xfId="30238" xr:uid="{674C81E0-AC2C-4567-AA32-D24B37A5E9A8}"/>
    <cellStyle name="40% - Accent5 4" xfId="30239" xr:uid="{BCC630DB-C351-4E5C-A6E6-E80CF1EACCBD}"/>
    <cellStyle name="40% - Accent6" xfId="1838" xr:uid="{FC6429F7-7E4A-4517-B1CC-AFFDDE1A94FA}"/>
    <cellStyle name="40% - Accent6 2" xfId="30240" xr:uid="{C82DE246-70E6-459A-A329-F3C49D4C5432}"/>
    <cellStyle name="40% - Accent6 2 2" xfId="37400" xr:uid="{63DE5119-1A61-4D65-9360-52EDF016B6CA}"/>
    <cellStyle name="40% - Accent6 3" xfId="30241" xr:uid="{5A214573-089D-4CC6-9A77-226606383190}"/>
    <cellStyle name="40% - Accent6 4" xfId="30242" xr:uid="{C999AD03-117D-4115-989F-26EE8B31F32F}"/>
    <cellStyle name="40% - Ênfase1" xfId="35" builtinId="31" customBuiltin="1"/>
    <cellStyle name="40% - Ênfase1 10" xfId="1839" xr:uid="{548E5702-2FCC-4062-97F4-FFC97557EE6B}"/>
    <cellStyle name="40% - Ênfase1 11" xfId="1840" xr:uid="{CC0F02AA-2494-4AB8-AA9F-E0D79D709368}"/>
    <cellStyle name="40% - Ênfase1 12" xfId="1841" xr:uid="{C5BA95A5-3912-4EEB-BB9F-1FBA1F5AAC4B}"/>
    <cellStyle name="40% - Ênfase1 13" xfId="1842" xr:uid="{7678549B-4413-4820-B25C-8FB85D646889}"/>
    <cellStyle name="40% - Ênfase1 14" xfId="1843" xr:uid="{79733CC7-2B60-4FA2-9B62-3EBBA05B801B}"/>
    <cellStyle name="40% - Ênfase1 15" xfId="1844" xr:uid="{0DEBD2EE-439C-45D4-B1B8-307A45017E4D}"/>
    <cellStyle name="40% - Ênfase1 16" xfId="1845" xr:uid="{FA08DB8C-1981-4BCF-A9E4-180EAA6514A2}"/>
    <cellStyle name="40% - Ênfase1 17" xfId="1846" xr:uid="{72A51C59-A78A-4C54-B9D5-D6D7F241BAFE}"/>
    <cellStyle name="40% - Ênfase1 18" xfId="1847" xr:uid="{F48B0160-E321-4DB9-B229-69552DEB47A4}"/>
    <cellStyle name="40% - Ênfase1 19" xfId="1848" xr:uid="{802B823F-80F3-4F55-B165-FD2BABF7DB2E}"/>
    <cellStyle name="40% - Ênfase1 2" xfId="1849" xr:uid="{809D73FB-9679-4C32-BD9E-4BBD627E1DA4}"/>
    <cellStyle name="40% - Ênfase1 2 2" xfId="30243" xr:uid="{2B71D564-81FC-429C-AD70-8526B4E8347A}"/>
    <cellStyle name="40% - Ênfase1 2 2 2" xfId="30244" xr:uid="{F17C1025-BDD9-425B-8069-B24E593E52FD}"/>
    <cellStyle name="40% - Ênfase1 2 3" xfId="37170" xr:uid="{7EC48219-DBD3-4513-AAE1-0287CF94754E}"/>
    <cellStyle name="40% - Ênfase1 20" xfId="1850" xr:uid="{40935E86-AAEA-4621-85C7-C14E941A1A7B}"/>
    <cellStyle name="40% - Ênfase1 21" xfId="1851" xr:uid="{D3BEDFBF-6977-460C-8411-79149A3D127A}"/>
    <cellStyle name="40% - Ênfase1 22" xfId="1852" xr:uid="{F59E4264-A354-4619-AD75-F75610B7F77A}"/>
    <cellStyle name="40% - Ênfase1 23" xfId="1853" xr:uid="{55CD5BAD-6A00-43E5-BA79-8FFAD4895F00}"/>
    <cellStyle name="40% - Ênfase1 24" xfId="1854" xr:uid="{9D0D0CA8-EE5A-40F1-B0B6-10935B5132FC}"/>
    <cellStyle name="40% - Ênfase1 25" xfId="1855" xr:uid="{95EAA439-BB87-4C50-8FDE-52E2860C8BC1}"/>
    <cellStyle name="40% - Ênfase1 26" xfId="1856" xr:uid="{F8E7D2F9-57E3-4B69-9511-963239B80904}"/>
    <cellStyle name="40% - Ênfase1 27" xfId="1857" xr:uid="{797A8AFF-072D-4CF5-894B-5D0A444E048B}"/>
    <cellStyle name="40% - Ênfase1 28" xfId="1858" xr:uid="{B988492F-77F6-4369-9B5F-807568615690}"/>
    <cellStyle name="40% - Ênfase1 29" xfId="1859" xr:uid="{395BDD53-1C85-4281-8C80-F8CEB0770F31}"/>
    <cellStyle name="40% - Ênfase1 3" xfId="1860" xr:uid="{85C945ED-5218-4D3E-A130-2FA06B96201D}"/>
    <cellStyle name="40% - Ênfase1 3 2" xfId="30245" xr:uid="{FAC99E53-F33E-48D2-9251-7FDEAF883768}"/>
    <cellStyle name="40% - Ênfase1 3 2 2" xfId="30246" xr:uid="{4BA614E9-4864-4034-95E5-EB45C6F1F545}"/>
    <cellStyle name="40% - Ênfase1 30" xfId="1861" xr:uid="{5FA14B6A-C85A-4AA9-AA05-4725B72303BC}"/>
    <cellStyle name="40% - Ênfase1 31" xfId="1862" xr:uid="{4B4E7F5C-D421-4155-A752-6747FDFAC847}"/>
    <cellStyle name="40% - Ênfase1 32" xfId="1863" xr:uid="{7A634435-2910-4C96-9D6A-133FE4AB767B}"/>
    <cellStyle name="40% - Ênfase1 33" xfId="1864" xr:uid="{4DF2D062-C642-4E51-A9B2-951A8157D683}"/>
    <cellStyle name="40% - Ênfase1 34" xfId="1865" xr:uid="{A0EE94F7-A0FB-4B29-8072-BF647791395F}"/>
    <cellStyle name="40% - Ênfase1 35" xfId="1866" xr:uid="{ED5CD775-C501-4B6E-97C9-1CCB0A4DF7F4}"/>
    <cellStyle name="40% - Ênfase1 36" xfId="30247" xr:uid="{6E683D14-19D4-4902-963E-9E042A60C192}"/>
    <cellStyle name="40% - Ênfase1 36 2" xfId="30248" xr:uid="{180C653A-C713-4E5F-9041-81E45A87C574}"/>
    <cellStyle name="40% - Ênfase1 37" xfId="30249" xr:uid="{22392CE7-9101-4D11-A052-3EB3CEA5E593}"/>
    <cellStyle name="40% - Ênfase1 37 2" xfId="30250" xr:uid="{9F0D72EC-AFAF-491B-B174-389C83CFC67C}"/>
    <cellStyle name="40% - Ênfase1 38" xfId="30251" xr:uid="{ECDB5B32-C977-4CB2-93C3-B5A581FA46BB}"/>
    <cellStyle name="40% - Ênfase1 38 2" xfId="30252" xr:uid="{628DCBD7-DDFF-4DA1-9ACA-26A6007196AD}"/>
    <cellStyle name="40% - Ênfase1 39" xfId="30253" xr:uid="{8D35970F-D495-47B6-B4A1-69A15E789995}"/>
    <cellStyle name="40% - Ênfase1 39 2" xfId="30254" xr:uid="{4B3D33E0-5FB8-4417-9E9D-8E7E5F8B4218}"/>
    <cellStyle name="40% - Ênfase1 4" xfId="1867" xr:uid="{7C55B5B4-1C79-4ADD-888A-E0A60C34EF8E}"/>
    <cellStyle name="40% - Ênfase1 4 2" xfId="1868" xr:uid="{752699E7-80F5-41DA-9950-E5A3C065A476}"/>
    <cellStyle name="40% - Ênfase1 4 2 2" xfId="27763" xr:uid="{17C2C7E3-805F-4C1B-A1E0-8CF966778173}"/>
    <cellStyle name="40% - Ênfase1 4 3" xfId="1869" xr:uid="{6A833819-04D4-4B85-9EDB-05DC0464C065}"/>
    <cellStyle name="40% - Ênfase1 4 3 2" xfId="27764" xr:uid="{D495C2A4-32FD-495C-AE02-FBD98E2E4D50}"/>
    <cellStyle name="40% - Ênfase1 4 4" xfId="1870" xr:uid="{4162383D-B510-4FD9-B147-4E9E1B10028B}"/>
    <cellStyle name="40% - Ênfase1 4 4 2" xfId="27765" xr:uid="{672B33A4-B205-42B1-9312-E46F86CA98F0}"/>
    <cellStyle name="40% - Ênfase1 40" xfId="30255" xr:uid="{74D7AAED-D333-4928-B504-74EB3ADE9EC0}"/>
    <cellStyle name="40% - Ênfase1 40 2" xfId="30256" xr:uid="{91E31BB3-FD34-4876-ADB6-5FF425C2E9DF}"/>
    <cellStyle name="40% - Ênfase1 41" xfId="30257" xr:uid="{4DA22B7C-6167-44EB-B665-A53E7ED66BC3}"/>
    <cellStyle name="40% - Ênfase1 41 2" xfId="30258" xr:uid="{539121CC-6D97-409F-A175-AD7069F6DE41}"/>
    <cellStyle name="40% - Ênfase1 42" xfId="30259" xr:uid="{3FE8746E-DBD1-4319-B003-9A2D4F5DE3F1}"/>
    <cellStyle name="40% - Ênfase1 42 2" xfId="30260" xr:uid="{727E014D-EA25-4EA2-A642-0D8FCE22180B}"/>
    <cellStyle name="40% - Ênfase1 43" xfId="30261" xr:uid="{7F105ABD-74CF-48FD-A73B-7D4808126255}"/>
    <cellStyle name="40% - Ênfase1 43 2" xfId="30262" xr:uid="{C4A5D30D-CECB-4D57-9511-6B180C27B81F}"/>
    <cellStyle name="40% - Ênfase1 44" xfId="30263" xr:uid="{94547B85-62EE-475C-AFAB-CDBE6AADC1BE}"/>
    <cellStyle name="40% - Ênfase1 44 2" xfId="30264" xr:uid="{7162AAD0-E181-4AD0-96AE-8CB64EB477C9}"/>
    <cellStyle name="40% - Ênfase1 45" xfId="30265" xr:uid="{2C244A2E-5010-4D42-84C4-622C1A8A671B}"/>
    <cellStyle name="40% - Ênfase1 45 2" xfId="30266" xr:uid="{C7599C57-BDDA-4BD0-AE92-389CCAD19F8F}"/>
    <cellStyle name="40% - Ênfase1 46" xfId="30267" xr:uid="{D7963992-EE38-4070-8D9F-B96BB03DC2FD}"/>
    <cellStyle name="40% - Ênfase1 46 2" xfId="30268" xr:uid="{FFA8FA24-C86B-414F-B09E-B91CD2C29D82}"/>
    <cellStyle name="40% - Ênfase1 47" xfId="30269" xr:uid="{E6BF798E-8193-47FB-9E12-6F22CF46C0B9}"/>
    <cellStyle name="40% - Ênfase1 47 2" xfId="30270" xr:uid="{C1E18BD9-99E3-40A6-AF9A-5DA6DD3317C9}"/>
    <cellStyle name="40% - Ênfase1 48" xfId="30271" xr:uid="{2F1E83F0-E5A4-4636-A16B-6FD27B38B5EF}"/>
    <cellStyle name="40% - Ênfase1 48 2" xfId="30272" xr:uid="{42A59A1C-EDAA-4EA0-84EF-2DED1058731A}"/>
    <cellStyle name="40% - Ênfase1 49" xfId="30273" xr:uid="{782971C9-D54E-4A6F-A7ED-99F537DF1CE3}"/>
    <cellStyle name="40% - Ênfase1 49 2" xfId="30274" xr:uid="{69A954A9-CA13-47E0-A9CB-F18AB7FAADBE}"/>
    <cellStyle name="40% - Ênfase1 5" xfId="1871" xr:uid="{1058A022-0044-4664-B9B3-0E9D01137A7A}"/>
    <cellStyle name="40% - Ênfase1 50" xfId="30275" xr:uid="{68B2FC7E-BF2B-45B8-A5EA-426BD251D663}"/>
    <cellStyle name="40% - Ênfase1 50 2" xfId="30276" xr:uid="{BF1C377B-F29B-469C-B1D6-64469E8CBC14}"/>
    <cellStyle name="40% - Ênfase1 51" xfId="30277" xr:uid="{87994CD4-D92E-484C-9EA5-50BEC2A1D663}"/>
    <cellStyle name="40% - Ênfase1 51 2" xfId="30278" xr:uid="{4F23F0AF-C5E4-442D-B630-B6A515857828}"/>
    <cellStyle name="40% - Ênfase1 52" xfId="30279" xr:uid="{FF65A801-1C34-4DAE-9CE2-A8AEE06C2ED0}"/>
    <cellStyle name="40% - Ênfase1 52 2" xfId="30280" xr:uid="{EDBF7A96-3081-4ECB-89BB-ACEFFFDE850C}"/>
    <cellStyle name="40% - Ênfase1 53" xfId="30281" xr:uid="{26B9250F-51A5-41CE-8B15-01732F324913}"/>
    <cellStyle name="40% - Ênfase1 53 2" xfId="30282" xr:uid="{02E5347B-A179-474A-A3DE-8DA4A424A2C9}"/>
    <cellStyle name="40% - Ênfase1 54" xfId="30283" xr:uid="{B500E9A2-F7F1-4687-BC3F-7E8F8C737ECB}"/>
    <cellStyle name="40% - Ênfase1 54 2" xfId="30284" xr:uid="{368D0266-5C48-4173-86E7-1DBA7F8C4E93}"/>
    <cellStyle name="40% - Ênfase1 6" xfId="1872" xr:uid="{5D7EB126-86D3-4142-8DA4-E106C52206D6}"/>
    <cellStyle name="40% - Ênfase1 7" xfId="1873" xr:uid="{23F8FEF5-F561-4CDC-A49B-C1695A5EF4A7}"/>
    <cellStyle name="40% - Ênfase1 8" xfId="1874" xr:uid="{84A11445-1158-4F41-86D9-83F926EA886A}"/>
    <cellStyle name="40% - Ênfase1 9" xfId="1875" xr:uid="{9DA265AC-0AC3-4C1A-B1CB-4E9D68B24A83}"/>
    <cellStyle name="40% - Ênfase2" xfId="39" builtinId="35" customBuiltin="1"/>
    <cellStyle name="40% - Ênfase2 10" xfId="1876" xr:uid="{7EEF0865-B50E-473D-8D1E-35999C69A226}"/>
    <cellStyle name="40% - Ênfase2 11" xfId="1877" xr:uid="{29861A62-467A-4266-8EC3-AC5FCEF40728}"/>
    <cellStyle name="40% - Ênfase2 12" xfId="1878" xr:uid="{F9DD5A78-574A-4C3C-8B5C-213F7F938C2D}"/>
    <cellStyle name="40% - Ênfase2 13" xfId="1879" xr:uid="{5551FBD6-1203-4F3C-A5FB-BD9E19C2C283}"/>
    <cellStyle name="40% - Ênfase2 14" xfId="1880" xr:uid="{EFF11FE8-9EE9-4E50-8FC2-4269B86DFF36}"/>
    <cellStyle name="40% - Ênfase2 15" xfId="1881" xr:uid="{BEEEBB7A-C0DF-4519-AC13-DD8825DCD91D}"/>
    <cellStyle name="40% - Ênfase2 16" xfId="1882" xr:uid="{0153B3D2-26BD-4994-B866-523CB8F5B8B8}"/>
    <cellStyle name="40% - Ênfase2 17" xfId="1883" xr:uid="{C2E98237-B7B4-4FB6-A00F-F1ACF097A0E9}"/>
    <cellStyle name="40% - Ênfase2 18" xfId="1884" xr:uid="{0BB20FA3-ED4F-43C9-A556-333DF097CF07}"/>
    <cellStyle name="40% - Ênfase2 19" xfId="1885" xr:uid="{54D6BFA4-1B22-4739-AF7B-31D195D578E4}"/>
    <cellStyle name="40% - Ênfase2 2" xfId="1886" xr:uid="{2D954BC1-2CA7-4043-8DEC-A38A18447C67}"/>
    <cellStyle name="40% - Ênfase2 2 2" xfId="30285" xr:uid="{7BA7356C-E3FE-415F-AF25-638FDEE3653A}"/>
    <cellStyle name="40% - Ênfase2 2 2 2" xfId="30286" xr:uid="{44E825B7-9CF6-4F07-BD26-A77096B9A028}"/>
    <cellStyle name="40% - Ênfase2 2 3" xfId="37171" xr:uid="{5DDF7503-EEAE-4761-9386-3455810E73BA}"/>
    <cellStyle name="40% - Ênfase2 20" xfId="1887" xr:uid="{AF571418-0651-4174-9CD3-5562F3A31745}"/>
    <cellStyle name="40% - Ênfase2 21" xfId="1888" xr:uid="{47E272B3-BAC5-45FC-912D-2D45E402D6F3}"/>
    <cellStyle name="40% - Ênfase2 22" xfId="1889" xr:uid="{690CF417-7460-4B96-BAA7-1A2FC9C7BCC5}"/>
    <cellStyle name="40% - Ênfase2 23" xfId="1890" xr:uid="{BDD60170-13F2-4BC4-AF64-38166EB1B8B0}"/>
    <cellStyle name="40% - Ênfase2 24" xfId="1891" xr:uid="{B934FC81-A74A-42E3-B893-2A3E6ED3B046}"/>
    <cellStyle name="40% - Ênfase2 25" xfId="1892" xr:uid="{CE9B67C5-33A6-4253-99EB-EEF84156F14D}"/>
    <cellStyle name="40% - Ênfase2 26" xfId="1893" xr:uid="{1BC54929-3C7D-453E-8519-AD8972C875A5}"/>
    <cellStyle name="40% - Ênfase2 27" xfId="1894" xr:uid="{F2FEBF79-16B6-4F91-936A-378BB89A190A}"/>
    <cellStyle name="40% - Ênfase2 28" xfId="1895" xr:uid="{D5903FC2-F73A-4CC8-B720-47790D922CEE}"/>
    <cellStyle name="40% - Ênfase2 29" xfId="1896" xr:uid="{B32B1708-BC84-4F79-AAE5-DEBBF7D2FDD9}"/>
    <cellStyle name="40% - Ênfase2 3" xfId="1897" xr:uid="{9658169E-5C9B-4741-8A68-703F5AC95764}"/>
    <cellStyle name="40% - Ênfase2 3 2" xfId="30287" xr:uid="{3944CCAE-CE78-4D2A-B507-EF51124BBFFA}"/>
    <cellStyle name="40% - Ênfase2 3 2 2" xfId="30288" xr:uid="{FB7736B9-9DDB-4A26-ABA8-EBD59AE8E8AD}"/>
    <cellStyle name="40% - Ênfase2 30" xfId="1898" xr:uid="{A46A9A01-45CF-49E0-A062-B057DCC3402D}"/>
    <cellStyle name="40% - Ênfase2 31" xfId="1899" xr:uid="{A742E40E-091A-453B-98C2-037918D42387}"/>
    <cellStyle name="40% - Ênfase2 32" xfId="1900" xr:uid="{594F7980-54D6-4CD8-939B-E54BDFF60669}"/>
    <cellStyle name="40% - Ênfase2 33" xfId="1901" xr:uid="{F611F3BD-B0AA-4568-B669-942C6DFD88EE}"/>
    <cellStyle name="40% - Ênfase2 34" xfId="1902" xr:uid="{ED3BFE21-C08A-4F5B-AB15-D8BA25353B77}"/>
    <cellStyle name="40% - Ênfase2 35" xfId="1903" xr:uid="{68A25251-C5A9-41F9-ACFF-A03FBD6567BF}"/>
    <cellStyle name="40% - Ênfase2 36" xfId="30289" xr:uid="{8CC2CC9A-FEF5-4F1B-B788-BCF533FB55F1}"/>
    <cellStyle name="40% - Ênfase2 36 2" xfId="30290" xr:uid="{8DCCE8C9-1105-4FC9-B0E4-15B4E576DB0E}"/>
    <cellStyle name="40% - Ênfase2 37" xfId="30291" xr:uid="{A9B223BD-4495-4E9F-B20B-539F7BFA4064}"/>
    <cellStyle name="40% - Ênfase2 37 2" xfId="30292" xr:uid="{4099E646-8AD9-4177-AF65-210359A7ABE0}"/>
    <cellStyle name="40% - Ênfase2 38" xfId="30293" xr:uid="{11AC6A01-17DB-4919-93C5-BE73C7265A47}"/>
    <cellStyle name="40% - Ênfase2 38 2" xfId="30294" xr:uid="{F24F6A90-05F7-4D55-955F-E34E0F472612}"/>
    <cellStyle name="40% - Ênfase2 39" xfId="30295" xr:uid="{47A6FE5F-70D7-4E79-A361-C375365A508B}"/>
    <cellStyle name="40% - Ênfase2 39 2" xfId="30296" xr:uid="{9113D6AF-F406-4627-A7E3-761079A1284D}"/>
    <cellStyle name="40% - Ênfase2 4" xfId="1904" xr:uid="{6E88D31B-AF04-4368-9EBF-8BC641951018}"/>
    <cellStyle name="40% - Ênfase2 4 2" xfId="1905" xr:uid="{D628C93D-67AD-4E27-A9D3-6239CD669C7C}"/>
    <cellStyle name="40% - Ênfase2 4 2 2" xfId="27766" xr:uid="{11A834D1-CF63-4E5C-A9CF-F6947ADC6BBC}"/>
    <cellStyle name="40% - Ênfase2 4 3" xfId="1906" xr:uid="{ECDE64FA-B3AA-4DD2-98B0-D5B6DC9526D0}"/>
    <cellStyle name="40% - Ênfase2 4 3 2" xfId="27767" xr:uid="{B1F0CA42-33BC-4BE1-B484-BFD112B3C317}"/>
    <cellStyle name="40% - Ênfase2 4 4" xfId="1907" xr:uid="{8F35B9BB-6E9A-44B3-ABF5-08E6F4CA086C}"/>
    <cellStyle name="40% - Ênfase2 4 4 2" xfId="27768" xr:uid="{7015F818-6277-4AB0-846D-63CB12C78B0C}"/>
    <cellStyle name="40% - Ênfase2 40" xfId="30297" xr:uid="{396FA2C7-4F0D-4E53-B82A-EE00CEC1E573}"/>
    <cellStyle name="40% - Ênfase2 40 2" xfId="30298" xr:uid="{331D22B3-FB78-4324-87E9-44613E954CD8}"/>
    <cellStyle name="40% - Ênfase2 41" xfId="30299" xr:uid="{C9E49272-D8EF-400D-B0CE-9C10822EC4EF}"/>
    <cellStyle name="40% - Ênfase2 41 2" xfId="30300" xr:uid="{7CF73E80-6D3E-4D40-9EBF-C1193328D00A}"/>
    <cellStyle name="40% - Ênfase2 42" xfId="30301" xr:uid="{A60D0232-063C-4474-85DB-7ABCAEEF9B51}"/>
    <cellStyle name="40% - Ênfase2 42 2" xfId="30302" xr:uid="{04795792-929A-423A-AE51-62477D06937A}"/>
    <cellStyle name="40% - Ênfase2 43" xfId="30303" xr:uid="{3686BA1E-8414-47BB-85B7-E2D1F9940B00}"/>
    <cellStyle name="40% - Ênfase2 43 2" xfId="30304" xr:uid="{83AE5D0E-795E-4A8C-92DB-27A935202A52}"/>
    <cellStyle name="40% - Ênfase2 44" xfId="30305" xr:uid="{5EAC2A54-7C3B-44AF-A7E7-A37063BA0C74}"/>
    <cellStyle name="40% - Ênfase2 44 2" xfId="30306" xr:uid="{7270D095-193F-47E6-B226-10D4185D1FDF}"/>
    <cellStyle name="40% - Ênfase2 45" xfId="30307" xr:uid="{CB4A0412-083A-4734-A76F-43BBE6DECC96}"/>
    <cellStyle name="40% - Ênfase2 45 2" xfId="30308" xr:uid="{466E1B12-A22C-48EE-8518-8CB97C5BDCE4}"/>
    <cellStyle name="40% - Ênfase2 46" xfId="30309" xr:uid="{23D539F3-B2AC-4020-A579-1A4C2A744FE1}"/>
    <cellStyle name="40% - Ênfase2 46 2" xfId="30310" xr:uid="{B6E640DF-3C8D-4C6B-A2D7-BD512B72ED42}"/>
    <cellStyle name="40% - Ênfase2 47" xfId="30311" xr:uid="{D7DCE445-CB89-41E4-A163-DC04BAB02FF7}"/>
    <cellStyle name="40% - Ênfase2 47 2" xfId="30312" xr:uid="{D03AFDDC-8951-49EE-B53A-8D26ABADA194}"/>
    <cellStyle name="40% - Ênfase2 48" xfId="30313" xr:uid="{2BF68255-2098-47DC-AAB8-BA381F2B403A}"/>
    <cellStyle name="40% - Ênfase2 48 2" xfId="30314" xr:uid="{053327A2-3FA5-4AC4-AB46-0F18DC394790}"/>
    <cellStyle name="40% - Ênfase2 49" xfId="30315" xr:uid="{01521FFC-182B-4A6A-9708-738C6D88250D}"/>
    <cellStyle name="40% - Ênfase2 49 2" xfId="30316" xr:uid="{4872713B-3CA5-4C83-8018-4F7EEEA3F89B}"/>
    <cellStyle name="40% - Ênfase2 5" xfId="1908" xr:uid="{737710E4-A1EC-461E-A452-983D5B256B15}"/>
    <cellStyle name="40% - Ênfase2 50" xfId="30317" xr:uid="{B169E98B-31D6-4FA3-8E2F-70C1D5391E45}"/>
    <cellStyle name="40% - Ênfase2 50 2" xfId="30318" xr:uid="{8C781A39-7217-4DE0-AC62-3F805BEAF6FE}"/>
    <cellStyle name="40% - Ênfase2 51" xfId="30319" xr:uid="{86B0EEB9-6677-4236-8DD5-A38608646D92}"/>
    <cellStyle name="40% - Ênfase2 51 2" xfId="30320" xr:uid="{8D9626A4-1845-4C4A-922F-22793E4A4E2C}"/>
    <cellStyle name="40% - Ênfase2 52" xfId="30321" xr:uid="{D30A3873-5FEC-4185-9C22-3219AE790CD2}"/>
    <cellStyle name="40% - Ênfase2 52 2" xfId="30322" xr:uid="{BF40E241-EBFE-4D1B-AC69-F0922C33FBD4}"/>
    <cellStyle name="40% - Ênfase2 53" xfId="30323" xr:uid="{3ED02F55-1C62-4256-977E-97885177483E}"/>
    <cellStyle name="40% - Ênfase2 53 2" xfId="30324" xr:uid="{D73FEF37-1649-493E-8E4B-79FF9A345209}"/>
    <cellStyle name="40% - Ênfase2 54" xfId="30325" xr:uid="{A752D263-B46F-401C-B1D0-50DC0877106B}"/>
    <cellStyle name="40% - Ênfase2 54 2" xfId="30326" xr:uid="{FA7512B7-9B09-46C2-A2BD-856AD4EF476C}"/>
    <cellStyle name="40% - Ênfase2 6" xfId="1909" xr:uid="{2BD75358-C482-4C1D-80EE-BD52221FF853}"/>
    <cellStyle name="40% - Ênfase2 7" xfId="1910" xr:uid="{93CEA6F6-C27E-4346-AA9C-A52AFA1761B9}"/>
    <cellStyle name="40% - Ênfase2 8" xfId="1911" xr:uid="{5D5CAD1A-A4B5-4D6C-A470-5C2138EAB52C}"/>
    <cellStyle name="40% - Ênfase2 9" xfId="1912" xr:uid="{9A63454E-8F62-4A30-9A87-B97F346C4B60}"/>
    <cellStyle name="40% - Ênfase3" xfId="43" builtinId="39" customBuiltin="1"/>
    <cellStyle name="40% - Ênfase3 10" xfId="1913" xr:uid="{86621B8D-A917-4E1C-9C38-250787888633}"/>
    <cellStyle name="40% - Ênfase3 11" xfId="1914" xr:uid="{BFD02645-BB44-4266-953D-432D5438C9FB}"/>
    <cellStyle name="40% - Ênfase3 12" xfId="1915" xr:uid="{C83C28CD-8A97-4A6D-8280-4815B5AE79FD}"/>
    <cellStyle name="40% - Ênfase3 13" xfId="1916" xr:uid="{2C8DF929-6BF2-45AC-AE3D-C0B1EC830F15}"/>
    <cellStyle name="40% - Ênfase3 14" xfId="1917" xr:uid="{D63206A1-C271-4DAB-88DF-B0376F47C41D}"/>
    <cellStyle name="40% - Ênfase3 15" xfId="1918" xr:uid="{323A41C4-9B9D-4A69-9F9D-4C7EB1524DBF}"/>
    <cellStyle name="40% - Ênfase3 16" xfId="1919" xr:uid="{FF8BC2EF-6CD8-429F-8AD5-0C5F1942A589}"/>
    <cellStyle name="40% - Ênfase3 17" xfId="1920" xr:uid="{F9DD1719-241E-4DD6-8948-BD12E933D619}"/>
    <cellStyle name="40% - Ênfase3 18" xfId="1921" xr:uid="{46B028E0-634F-4627-B184-ABCB8A876F3C}"/>
    <cellStyle name="40% - Ênfase3 19" xfId="1922" xr:uid="{AB022E74-02FB-4BE3-B24A-4130479A7716}"/>
    <cellStyle name="40% - Ênfase3 2" xfId="1923" xr:uid="{4510B884-DDC9-4EA8-AF08-D90D361614F0}"/>
    <cellStyle name="40% - Ênfase3 2 2" xfId="30327" xr:uid="{C900EC48-F9FA-43D6-B883-D082A6A262CD}"/>
    <cellStyle name="40% - Ênfase3 2 2 2" xfId="30328" xr:uid="{A3A1291C-BE8B-4EBD-8D07-165D6A94B896}"/>
    <cellStyle name="40% - Ênfase3 2 3" xfId="37172" xr:uid="{F88774BF-92D7-4FDE-9D22-7F59A4D2C1C1}"/>
    <cellStyle name="40% - Ênfase3 20" xfId="1924" xr:uid="{31B66523-6ECD-446B-921E-447497D2F392}"/>
    <cellStyle name="40% - Ênfase3 21" xfId="1925" xr:uid="{F4A95941-BC06-4E82-B4A7-05AEAA6D0A1A}"/>
    <cellStyle name="40% - Ênfase3 22" xfId="1926" xr:uid="{26B9B9F2-F20C-4B6A-8272-016B3C98E765}"/>
    <cellStyle name="40% - Ênfase3 23" xfId="1927" xr:uid="{BB802DE2-B882-4607-9C75-EF5A976CDA01}"/>
    <cellStyle name="40% - Ênfase3 24" xfId="1928" xr:uid="{AD089675-DCCA-401E-B4F7-8706052A3587}"/>
    <cellStyle name="40% - Ênfase3 25" xfId="1929" xr:uid="{3DAE2EBA-A4D5-402F-B53B-F444C4A86FD4}"/>
    <cellStyle name="40% - Ênfase3 26" xfId="1930" xr:uid="{0E7BF280-E574-4033-8776-11667DCF4282}"/>
    <cellStyle name="40% - Ênfase3 27" xfId="1931" xr:uid="{C03992C7-1D08-4094-8BE4-A70A5B482551}"/>
    <cellStyle name="40% - Ênfase3 28" xfId="1932" xr:uid="{744D4871-C640-4EFE-A2F8-73510B9432D6}"/>
    <cellStyle name="40% - Ênfase3 29" xfId="1933" xr:uid="{20F093EC-14CE-40B0-BF2C-85242E98ACBF}"/>
    <cellStyle name="40% - Ênfase3 3" xfId="1934" xr:uid="{92121A14-F106-4970-88D7-E1A01F63467A}"/>
    <cellStyle name="40% - Ênfase3 3 2" xfId="30329" xr:uid="{7B07F30D-EEE8-4B59-BF23-D30623BB59F2}"/>
    <cellStyle name="40% - Ênfase3 3 2 2" xfId="30330" xr:uid="{1F5567BE-C06F-4BD6-ACE4-3916408F5435}"/>
    <cellStyle name="40% - Ênfase3 30" xfId="1935" xr:uid="{994DDC26-A406-4833-9E29-0A569027E68F}"/>
    <cellStyle name="40% - Ênfase3 31" xfId="1936" xr:uid="{37B126D0-4E0B-4C39-BCC8-8560C88063AB}"/>
    <cellStyle name="40% - Ênfase3 32" xfId="1937" xr:uid="{696D9538-3F3F-4D71-ACBB-4805E03858AB}"/>
    <cellStyle name="40% - Ênfase3 33" xfId="1938" xr:uid="{8044072A-C2AE-4BE9-BAE6-7AC6E04A592D}"/>
    <cellStyle name="40% - Ênfase3 34" xfId="1939" xr:uid="{8126AC16-DD6B-47B9-AB3D-21FF964224FA}"/>
    <cellStyle name="40% - Ênfase3 35" xfId="1940" xr:uid="{7D2265C2-F602-4BA5-A09E-A7F6C2576B89}"/>
    <cellStyle name="40% - Ênfase3 36" xfId="1941" xr:uid="{548D6175-688B-46E9-8183-8A6B8DE84DFB}"/>
    <cellStyle name="40% - Ênfase3 36 2" xfId="27769" xr:uid="{F7C040C2-C361-4D13-B124-015767DAF441}"/>
    <cellStyle name="40% - Ênfase3 37" xfId="1942" xr:uid="{115E5D05-9F7E-4F4E-B0C6-6E7FB0F45695}"/>
    <cellStyle name="40% - Ênfase3 37 2" xfId="27770" xr:uid="{2E3E2AB9-E58E-4CF3-8198-060073FABC2A}"/>
    <cellStyle name="40% - Ênfase3 38" xfId="1943" xr:uid="{8F410368-8BCF-405B-BBED-D5E745E84C01}"/>
    <cellStyle name="40% - Ênfase3 38 2" xfId="27771" xr:uid="{980C37FC-7214-4AC5-92EC-10D294B8E164}"/>
    <cellStyle name="40% - Ênfase3 39" xfId="1944" xr:uid="{079D14F5-ED78-47BE-B853-67C408CCAEAF}"/>
    <cellStyle name="40% - Ênfase3 39 2" xfId="27772" xr:uid="{601285C0-4D38-4693-A0EA-EAA18A1A51CC}"/>
    <cellStyle name="40% - Ênfase3 4" xfId="1945" xr:uid="{96245406-DE54-44DD-95A4-1369C87DBA7E}"/>
    <cellStyle name="40% - Ênfase3 4 2" xfId="1946" xr:uid="{7BD9A719-BBC1-44C9-BD2C-D9A5A8D2BBA8}"/>
    <cellStyle name="40% - Ênfase3 4 2 2" xfId="27773" xr:uid="{641A5E11-A474-4E3D-970C-21B0D9153937}"/>
    <cellStyle name="40% - Ênfase3 4 3" xfId="1947" xr:uid="{4493395A-2E7E-4B9A-B621-60E4D08DF0AD}"/>
    <cellStyle name="40% - Ênfase3 4 3 2" xfId="27774" xr:uid="{84673A0B-39CE-4600-8D58-A9FBC871445D}"/>
    <cellStyle name="40% - Ênfase3 4 4" xfId="1948" xr:uid="{55C59FDE-AAAB-44E1-813A-17C079931512}"/>
    <cellStyle name="40% - Ênfase3 4 4 2" xfId="27775" xr:uid="{D1F7EF4B-6331-4981-99AC-6E5967C46A3A}"/>
    <cellStyle name="40% - Ênfase3 40" xfId="1949" xr:uid="{71352B8D-70FE-46C8-843C-A5C4371D6E12}"/>
    <cellStyle name="40% - Ênfase3 40 2" xfId="27776" xr:uid="{563CB0F1-61D7-447F-B13B-4FE171245043}"/>
    <cellStyle name="40% - Ênfase3 41" xfId="1950" xr:uid="{DB0FBDC4-9DC0-431F-99B4-E3984B98706A}"/>
    <cellStyle name="40% - Ênfase3 41 2" xfId="27777" xr:uid="{1E14C9FF-BA0B-4E4D-83CB-08ADF28DC8A5}"/>
    <cellStyle name="40% - Ênfase3 42" xfId="30331" xr:uid="{49B661BC-12F5-4A65-A9D1-3A19971795C4}"/>
    <cellStyle name="40% - Ênfase3 42 2" xfId="30332" xr:uid="{82414D99-EF68-4799-8931-904458601404}"/>
    <cellStyle name="40% - Ênfase3 43" xfId="30333" xr:uid="{85AF9D7A-0910-47DD-8E8B-3580DC89779E}"/>
    <cellStyle name="40% - Ênfase3 43 2" xfId="30334" xr:uid="{6893FCB2-87F5-4CB4-A6EF-3B0CD01E95AB}"/>
    <cellStyle name="40% - Ênfase3 44" xfId="30335" xr:uid="{A9760F97-AA0F-47CA-B5D6-1616583A92BE}"/>
    <cellStyle name="40% - Ênfase3 44 2" xfId="30336" xr:uid="{AEC64D70-B80E-457A-9869-5E9928CFCAE0}"/>
    <cellStyle name="40% - Ênfase3 45" xfId="30337" xr:uid="{E493D653-C152-4CAA-9A54-D3C3357E84D8}"/>
    <cellStyle name="40% - Ênfase3 45 2" xfId="30338" xr:uid="{E9C8B02A-6444-4098-B8F1-637F18282B9C}"/>
    <cellStyle name="40% - Ênfase3 46" xfId="30339" xr:uid="{457206D5-F036-4875-8EEA-91D000ADCBEC}"/>
    <cellStyle name="40% - Ênfase3 46 2" xfId="30340" xr:uid="{02B1C38C-A24B-468B-B7BA-E08A15B750B7}"/>
    <cellStyle name="40% - Ênfase3 47" xfId="30341" xr:uid="{A3EF1931-B5CE-4D60-AF19-B9FAD6C6941F}"/>
    <cellStyle name="40% - Ênfase3 47 2" xfId="30342" xr:uid="{FCBE7124-77AD-4DFF-A26F-41A0DBDB759E}"/>
    <cellStyle name="40% - Ênfase3 48" xfId="30343" xr:uid="{4BAC65C2-032A-4C7C-AC7C-C93E187726A5}"/>
    <cellStyle name="40% - Ênfase3 48 2" xfId="30344" xr:uid="{FCF76D75-C014-44DB-94A0-81043E149A16}"/>
    <cellStyle name="40% - Ênfase3 49" xfId="30345" xr:uid="{5D477E0C-6917-4DEC-9EFE-4EDE91AE4FF4}"/>
    <cellStyle name="40% - Ênfase3 49 2" xfId="30346" xr:uid="{0223A8B2-E425-4903-A15B-DA23CD2104EB}"/>
    <cellStyle name="40% - Ênfase3 5" xfId="1951" xr:uid="{4A6D96DA-0EB8-4D3F-A5C3-4581557DF8EA}"/>
    <cellStyle name="40% - Ênfase3 50" xfId="30347" xr:uid="{7A9C7347-3001-46EC-ACC1-9A7FC6693C29}"/>
    <cellStyle name="40% - Ênfase3 50 2" xfId="30348" xr:uid="{488B9210-99ED-4906-858E-02166892DF2C}"/>
    <cellStyle name="40% - Ênfase3 51" xfId="30349" xr:uid="{404DE467-6BE5-4D05-B846-15E00E33DA8B}"/>
    <cellStyle name="40% - Ênfase3 51 2" xfId="30350" xr:uid="{AF1B62E2-B413-4FF5-8327-CD8351205094}"/>
    <cellStyle name="40% - Ênfase3 52" xfId="30351" xr:uid="{692B79BA-1E22-4227-96CE-5075F69DF6DE}"/>
    <cellStyle name="40% - Ênfase3 52 2" xfId="30352" xr:uid="{7F31EC3C-4DF3-4168-AF70-797451206556}"/>
    <cellStyle name="40% - Ênfase3 53" xfId="30353" xr:uid="{A2CA9AEB-83A8-4740-9C64-28517A9987C8}"/>
    <cellStyle name="40% - Ênfase3 53 2" xfId="30354" xr:uid="{FAC047F6-8E9F-49DE-A519-F10ED31B33AB}"/>
    <cellStyle name="40% - Ênfase3 54" xfId="30355" xr:uid="{793C9A7C-91D5-4200-9379-088B1BBACC47}"/>
    <cellStyle name="40% - Ênfase3 54 2" xfId="30356" xr:uid="{68369802-2E90-488D-8C31-C309FCAAE83A}"/>
    <cellStyle name="40% - Ênfase3 55" xfId="30357" xr:uid="{D6B0A1B5-A59B-4716-9F96-80C610F7938E}"/>
    <cellStyle name="40% - Ênfase3 55 2" xfId="30358" xr:uid="{33E0B390-62F7-4732-87B2-233E947B6C15}"/>
    <cellStyle name="40% - Ênfase3 56" xfId="30359" xr:uid="{62AF5ACA-C5CD-4EAD-A84A-5C6EC8B4602E}"/>
    <cellStyle name="40% - Ênfase3 56 2" xfId="30360" xr:uid="{ADF99DD8-5E1B-441F-80FA-C14ADB8199CE}"/>
    <cellStyle name="40% - Ênfase3 57" xfId="30361" xr:uid="{90AE12B6-5924-4955-AD6A-B444D7E25B4C}"/>
    <cellStyle name="40% - Ênfase3 57 2" xfId="30362" xr:uid="{26119669-81EE-4F61-94F9-27A4BF323961}"/>
    <cellStyle name="40% - Ênfase3 58" xfId="30363" xr:uid="{74ED81BA-E803-417A-A3A6-27E72C0043C1}"/>
    <cellStyle name="40% - Ênfase3 58 2" xfId="30364" xr:uid="{29B827F4-46B7-483E-B9C1-0BD9442F11CF}"/>
    <cellStyle name="40% - Ênfase3 59" xfId="30365" xr:uid="{CF948560-767D-4881-88EE-C31BEFB41570}"/>
    <cellStyle name="40% - Ênfase3 59 2" xfId="30366" xr:uid="{A94B5CE4-222B-4932-938C-5F06C7970C5D}"/>
    <cellStyle name="40% - Ênfase3 6" xfId="1952" xr:uid="{66426DD3-D282-47FF-A9FB-42904EE3BAF7}"/>
    <cellStyle name="40% - Ênfase3 60" xfId="30367" xr:uid="{97343DC2-3AB6-4E15-85D9-0C1D4CB395C7}"/>
    <cellStyle name="40% - Ênfase3 60 2" xfId="30368" xr:uid="{994C9B63-ED44-4B71-B12A-CACF7CFA736D}"/>
    <cellStyle name="40% - Ênfase3 7" xfId="1953" xr:uid="{B14B030F-8241-4BA9-B98C-BA82E746E195}"/>
    <cellStyle name="40% - Ênfase3 8" xfId="1954" xr:uid="{2750EDFF-E105-46A7-B2C4-8E9FEA97CED4}"/>
    <cellStyle name="40% - Ênfase3 9" xfId="1955" xr:uid="{CAD6966E-9C4B-41D5-9141-96AF997F35D7}"/>
    <cellStyle name="40% - Ênfase4" xfId="47" builtinId="43" customBuiltin="1"/>
    <cellStyle name="40% - Ênfase4 10" xfId="1956" xr:uid="{FE2C29FE-8D21-4B8F-8B59-40D67A9522B8}"/>
    <cellStyle name="40% - Ênfase4 11" xfId="1957" xr:uid="{DFB37F4D-32D3-4B32-840A-2D28BAD16659}"/>
    <cellStyle name="40% - Ênfase4 12" xfId="1958" xr:uid="{574D2EBE-D67F-4B5A-B971-771A6DFF1405}"/>
    <cellStyle name="40% - Ênfase4 13" xfId="1959" xr:uid="{0BD77562-3338-493B-AF0E-179E4960A39D}"/>
    <cellStyle name="40% - Ênfase4 14" xfId="1960" xr:uid="{44F6C7CF-27CA-46C3-96BB-E8CDF81BBF13}"/>
    <cellStyle name="40% - Ênfase4 15" xfId="1961" xr:uid="{1ACA12C6-E645-4A2D-99F4-B28847A23A66}"/>
    <cellStyle name="40% - Ênfase4 16" xfId="1962" xr:uid="{190A4E28-DF16-4913-A401-6B3A69EF0CF4}"/>
    <cellStyle name="40% - Ênfase4 17" xfId="1963" xr:uid="{4C24D3CF-D369-4353-8352-740E76719621}"/>
    <cellStyle name="40% - Ênfase4 18" xfId="1964" xr:uid="{E483C69D-C672-4696-A04D-7D979EA3C912}"/>
    <cellStyle name="40% - Ênfase4 19" xfId="1965" xr:uid="{B1AD9C20-5818-4867-9398-13706CE0F712}"/>
    <cellStyle name="40% - Ênfase4 2" xfId="1966" xr:uid="{04367339-8D6B-4CFA-9CC4-3A3E93B73C56}"/>
    <cellStyle name="40% - Ênfase4 2 2" xfId="30369" xr:uid="{C2188823-4DE7-4066-BC23-3780F2778E71}"/>
    <cellStyle name="40% - Ênfase4 2 2 2" xfId="30370" xr:uid="{89CA3955-C809-4777-851D-5C920B668402}"/>
    <cellStyle name="40% - Ênfase4 2 3" xfId="37173" xr:uid="{939F7574-3597-44B6-8D3B-11F05F153AF1}"/>
    <cellStyle name="40% - Ênfase4 20" xfId="1967" xr:uid="{34F04C16-FE2E-464D-8BCB-A195C1521D2A}"/>
    <cellStyle name="40% - Ênfase4 21" xfId="1968" xr:uid="{82C097BB-9B7A-4C75-8C74-655C8CDBDCF8}"/>
    <cellStyle name="40% - Ênfase4 22" xfId="1969" xr:uid="{AAB6332D-6E6B-49F3-B8A3-BBD2F3A09420}"/>
    <cellStyle name="40% - Ênfase4 23" xfId="1970" xr:uid="{DA52C7A2-0C40-415A-824C-FD184F906CBC}"/>
    <cellStyle name="40% - Ênfase4 24" xfId="1971" xr:uid="{AAAAB49C-4E50-46F2-A053-D55BB6347AC4}"/>
    <cellStyle name="40% - Ênfase4 25" xfId="1972" xr:uid="{B1BCB624-4218-43F8-AB24-3A66020AAC21}"/>
    <cellStyle name="40% - Ênfase4 26" xfId="1973" xr:uid="{D0B604BC-C9BD-4B21-9844-8BE6B812E7E5}"/>
    <cellStyle name="40% - Ênfase4 27" xfId="1974" xr:uid="{D161A328-F6BA-407B-B4EB-3314AFC7B766}"/>
    <cellStyle name="40% - Ênfase4 28" xfId="1975" xr:uid="{B1D2BA88-B9C2-47E5-B16E-025C0BABCC4D}"/>
    <cellStyle name="40% - Ênfase4 29" xfId="1976" xr:uid="{F0B146FF-9DE3-421E-8741-E69C5B77433D}"/>
    <cellStyle name="40% - Ênfase4 3" xfId="1977" xr:uid="{59504B90-6106-429A-91BE-0C39971D5976}"/>
    <cellStyle name="40% - Ênfase4 3 2" xfId="30371" xr:uid="{10B9BA21-44BF-4619-BFB3-36425AB62984}"/>
    <cellStyle name="40% - Ênfase4 3 2 2" xfId="30372" xr:uid="{99FFAAF0-228B-4E5F-A91C-0F747D7BE007}"/>
    <cellStyle name="40% - Ênfase4 30" xfId="1978" xr:uid="{36807724-FCB2-406F-AFEE-CE45F3198C95}"/>
    <cellStyle name="40% - Ênfase4 31" xfId="1979" xr:uid="{F7B343FB-2220-4A66-A72B-89558058F978}"/>
    <cellStyle name="40% - Ênfase4 32" xfId="1980" xr:uid="{D2730B8F-C0AF-4D69-A692-EE5B0571FF19}"/>
    <cellStyle name="40% - Ênfase4 33" xfId="1981" xr:uid="{F88BBB6B-5D87-4C88-BD42-11C670E8987B}"/>
    <cellStyle name="40% - Ênfase4 34" xfId="1982" xr:uid="{5D2C156A-6CBA-46F0-8199-9C5897C86619}"/>
    <cellStyle name="40% - Ênfase4 35" xfId="1983" xr:uid="{6221CE0E-84F2-41E3-8255-899C382AB27B}"/>
    <cellStyle name="40% - Ênfase4 36" xfId="1984" xr:uid="{B0570E8F-365B-4408-B080-7014272B7FBB}"/>
    <cellStyle name="40% - Ênfase4 36 2" xfId="27778" xr:uid="{51BB2F99-0F02-437E-9ECB-1A02EB3FA74A}"/>
    <cellStyle name="40% - Ênfase4 37" xfId="1985" xr:uid="{8100AD4A-97C4-4502-B21F-203BB62DF00D}"/>
    <cellStyle name="40% - Ênfase4 37 2" xfId="27779" xr:uid="{F95E9D01-9904-4654-9534-FD41F7A4AD50}"/>
    <cellStyle name="40% - Ênfase4 38" xfId="1986" xr:uid="{A493C860-5B51-4423-8003-F6101F92FC68}"/>
    <cellStyle name="40% - Ênfase4 38 2" xfId="27780" xr:uid="{F0A8C537-250B-4FC7-BFA5-C09E0780CE97}"/>
    <cellStyle name="40% - Ênfase4 39" xfId="1987" xr:uid="{2CEB2BDC-7F4E-45B6-ACAF-2B801A8AC063}"/>
    <cellStyle name="40% - Ênfase4 39 2" xfId="27781" xr:uid="{500C6CE7-76A0-4ABB-AF27-E5101B0DF06E}"/>
    <cellStyle name="40% - Ênfase4 4" xfId="1988" xr:uid="{6D6D0133-213A-4997-86D8-FE29C991E00F}"/>
    <cellStyle name="40% - Ênfase4 4 2" xfId="1989" xr:uid="{56781E40-84FC-4F24-A043-77D1FEFE686E}"/>
    <cellStyle name="40% - Ênfase4 4 2 2" xfId="27782" xr:uid="{4C581D09-2E1E-471F-A7AC-55B15D8D0EB2}"/>
    <cellStyle name="40% - Ênfase4 4 3" xfId="1990" xr:uid="{A4B7579A-6065-434E-915A-F5B1E6C2A197}"/>
    <cellStyle name="40% - Ênfase4 4 3 2" xfId="27783" xr:uid="{70CAF365-7347-458C-B1A8-C199C159B52F}"/>
    <cellStyle name="40% - Ênfase4 4 4" xfId="1991" xr:uid="{05FF78D6-09D6-477B-952C-AA2923418463}"/>
    <cellStyle name="40% - Ênfase4 4 4 2" xfId="27784" xr:uid="{1C17BE71-1190-405F-A586-C0AE38030F77}"/>
    <cellStyle name="40% - Ênfase4 40" xfId="1992" xr:uid="{B7A4C243-E99F-4AD2-8E37-E014956031D1}"/>
    <cellStyle name="40% - Ênfase4 40 2" xfId="27785" xr:uid="{4CA08389-1EC1-45B2-892D-5D66BD7D9225}"/>
    <cellStyle name="40% - Ênfase4 41" xfId="1993" xr:uid="{34DD9FD3-DF09-4C11-B184-DD7ED4838428}"/>
    <cellStyle name="40% - Ênfase4 41 2" xfId="27786" xr:uid="{C7ED9D01-F22C-4E86-AD19-0310A4BC2A8D}"/>
    <cellStyle name="40% - Ênfase4 42" xfId="30373" xr:uid="{7F86A556-A4CC-4F72-96ED-FE39251EB452}"/>
    <cellStyle name="40% - Ênfase4 42 2" xfId="30374" xr:uid="{7FF0E9BA-616F-4AEF-B755-BA834EB20544}"/>
    <cellStyle name="40% - Ênfase4 43" xfId="30375" xr:uid="{AA09D084-EA37-4C7D-A1B7-6BED47D619EC}"/>
    <cellStyle name="40% - Ênfase4 43 2" xfId="30376" xr:uid="{AD11DF0C-EF14-41D0-A340-492A18588CC3}"/>
    <cellStyle name="40% - Ênfase4 44" xfId="30377" xr:uid="{38F7C214-47DA-47D0-B574-81879541BBF7}"/>
    <cellStyle name="40% - Ênfase4 44 2" xfId="30378" xr:uid="{41DCF8D0-0544-4859-A4B5-66A40630746B}"/>
    <cellStyle name="40% - Ênfase4 45" xfId="30379" xr:uid="{5412E797-CEB1-4601-A98E-4CAAC1C0347A}"/>
    <cellStyle name="40% - Ênfase4 45 2" xfId="30380" xr:uid="{569726D4-A213-4175-861F-0D1487F73800}"/>
    <cellStyle name="40% - Ênfase4 46" xfId="30381" xr:uid="{475DED7C-033A-440B-8CB0-B109A7C06DA2}"/>
    <cellStyle name="40% - Ênfase4 46 2" xfId="30382" xr:uid="{C2285654-B677-4FD1-AC0A-EF8E75D825A3}"/>
    <cellStyle name="40% - Ênfase4 47" xfId="30383" xr:uid="{A05EF44A-181D-4D13-8D7E-56F7FCD05BBA}"/>
    <cellStyle name="40% - Ênfase4 47 2" xfId="30384" xr:uid="{D95C0FB2-30FC-439A-A1D6-3645ED250645}"/>
    <cellStyle name="40% - Ênfase4 48" xfId="30385" xr:uid="{A8448467-5E8E-4F28-920C-06D9302ECBC0}"/>
    <cellStyle name="40% - Ênfase4 48 2" xfId="30386" xr:uid="{56A2E4CD-7639-401D-BA28-B226426DBDFC}"/>
    <cellStyle name="40% - Ênfase4 49" xfId="30387" xr:uid="{BE30682D-8412-4D8E-80EC-4F5740187D9E}"/>
    <cellStyle name="40% - Ênfase4 49 2" xfId="30388" xr:uid="{8F06702E-8F37-467A-A8C4-5185CC773CFA}"/>
    <cellStyle name="40% - Ênfase4 5" xfId="1994" xr:uid="{676211B4-9537-440E-9BC3-DCD60140469A}"/>
    <cellStyle name="40% - Ênfase4 50" xfId="30389" xr:uid="{4DEC21EF-E7FA-42E7-A830-6FD41FE1DE91}"/>
    <cellStyle name="40% - Ênfase4 50 2" xfId="30390" xr:uid="{F539BED1-242F-408A-A59B-69E1CFBE5250}"/>
    <cellStyle name="40% - Ênfase4 51" xfId="30391" xr:uid="{FA7840D6-3436-4A9E-AA26-0758098E072D}"/>
    <cellStyle name="40% - Ênfase4 51 2" xfId="30392" xr:uid="{A93C55D8-9866-4C96-BE7F-71B535EE24D4}"/>
    <cellStyle name="40% - Ênfase4 52" xfId="30393" xr:uid="{4E2CB233-F372-4C92-85C5-3F1D002C67BB}"/>
    <cellStyle name="40% - Ênfase4 52 2" xfId="30394" xr:uid="{9079B9D5-90DE-4C6C-8234-75B468C0C511}"/>
    <cellStyle name="40% - Ênfase4 53" xfId="30395" xr:uid="{94AF23E7-EB0E-452F-B88C-7BCBA746D05E}"/>
    <cellStyle name="40% - Ênfase4 53 2" xfId="30396" xr:uid="{7C1D7918-4EB0-4621-9288-F737AF917E16}"/>
    <cellStyle name="40% - Ênfase4 54" xfId="30397" xr:uid="{08E45957-AB38-496E-87D7-19A1EEF743AF}"/>
    <cellStyle name="40% - Ênfase4 54 2" xfId="30398" xr:uid="{C504181E-AE0F-417A-A27D-241C963302D4}"/>
    <cellStyle name="40% - Ênfase4 55" xfId="30399" xr:uid="{B1DB60AE-8AEC-46B9-8C02-808CC8508577}"/>
    <cellStyle name="40% - Ênfase4 55 2" xfId="30400" xr:uid="{A5D038FA-F440-4422-AC91-01B6AD62E406}"/>
    <cellStyle name="40% - Ênfase4 56" xfId="30401" xr:uid="{6B2476F9-E178-4B18-9356-15216EC49F25}"/>
    <cellStyle name="40% - Ênfase4 56 2" xfId="30402" xr:uid="{7D3C9AC9-E633-4B41-8228-6FCE7F9052D8}"/>
    <cellStyle name="40% - Ênfase4 57" xfId="30403" xr:uid="{B403CC9C-8416-4915-B56A-E1B5DF6FF22B}"/>
    <cellStyle name="40% - Ênfase4 57 2" xfId="30404" xr:uid="{48EE2F40-D735-438A-AF55-12A4A7E01E12}"/>
    <cellStyle name="40% - Ênfase4 58" xfId="30405" xr:uid="{8400EA0E-C879-4F4F-9885-A645F23D6D3D}"/>
    <cellStyle name="40% - Ênfase4 58 2" xfId="30406" xr:uid="{4E58CDF7-7338-4FAA-A1A3-CAF016A704C7}"/>
    <cellStyle name="40% - Ênfase4 59" xfId="30407" xr:uid="{90EFAFFD-BAB0-4ED3-B5C8-98BD24452212}"/>
    <cellStyle name="40% - Ênfase4 59 2" xfId="30408" xr:uid="{8F89708C-ACCF-4556-BAE7-54450045671A}"/>
    <cellStyle name="40% - Ênfase4 6" xfId="1995" xr:uid="{A1DD455B-3A5D-4F02-8D98-D26A4EC78545}"/>
    <cellStyle name="40% - Ênfase4 7" xfId="1996" xr:uid="{E1E330C8-BA83-4F16-B508-DB744BF3DF45}"/>
    <cellStyle name="40% - Ênfase4 8" xfId="1997" xr:uid="{9D391670-158B-46C7-8E66-0BB0A2F0AA70}"/>
    <cellStyle name="40% - Ênfase4 9" xfId="1998" xr:uid="{C1D5C79D-4B68-4190-A6EE-37C1059DEDA8}"/>
    <cellStyle name="40% - Ênfase5" xfId="51" builtinId="47" customBuiltin="1"/>
    <cellStyle name="40% - Ênfase5 10" xfId="1999" xr:uid="{06F21C6C-936A-497D-ABA9-61295BA57CA1}"/>
    <cellStyle name="40% - Ênfase5 11" xfId="2000" xr:uid="{B4B7F2B7-511D-4BEC-B22B-0E6FA8B1AD0A}"/>
    <cellStyle name="40% - Ênfase5 12" xfId="2001" xr:uid="{99E0F7D8-2F0C-4C33-A927-AAA8D59BCB31}"/>
    <cellStyle name="40% - Ênfase5 13" xfId="2002" xr:uid="{8A237AEF-9155-43BD-BF12-6295B258A88A}"/>
    <cellStyle name="40% - Ênfase5 14" xfId="2003" xr:uid="{9EB1B752-FEEC-431A-9905-BC1EF10FB5EC}"/>
    <cellStyle name="40% - Ênfase5 15" xfId="2004" xr:uid="{CE5A015A-1887-4232-BDDD-E1E841AA45D8}"/>
    <cellStyle name="40% - Ênfase5 16" xfId="2005" xr:uid="{98186560-DCFE-4ECC-89B2-F8B0E77BB6C6}"/>
    <cellStyle name="40% - Ênfase5 17" xfId="2006" xr:uid="{67CC9BCF-54F8-4F36-8527-1E0AA709EA83}"/>
    <cellStyle name="40% - Ênfase5 18" xfId="2007" xr:uid="{F02D6B67-3983-445B-AC24-35B972D4B9F0}"/>
    <cellStyle name="40% - Ênfase5 19" xfId="2008" xr:uid="{D91033A3-0EED-420B-87BD-5815BAEEA825}"/>
    <cellStyle name="40% - Ênfase5 2" xfId="2009" xr:uid="{5679B74F-D331-4D7C-99AF-184EDDADE237}"/>
    <cellStyle name="40% - Ênfase5 2 2" xfId="30409" xr:uid="{D52DB05A-FF27-45C7-9FF9-EC44837BE62B}"/>
    <cellStyle name="40% - Ênfase5 2 2 2" xfId="30410" xr:uid="{AFC06A53-0AE4-4348-834E-3596E00E6D2A}"/>
    <cellStyle name="40% - Ênfase5 2 3" xfId="37174" xr:uid="{DDB3812C-B8B6-44BD-8D5B-6B50203A2181}"/>
    <cellStyle name="40% - Ênfase5 20" xfId="2010" xr:uid="{5A6337A5-7D9F-43AC-97C9-C281B743EB78}"/>
    <cellStyle name="40% - Ênfase5 21" xfId="2011" xr:uid="{3CF8794D-74F8-4841-89CF-8997CC902E37}"/>
    <cellStyle name="40% - Ênfase5 22" xfId="2012" xr:uid="{11A157EE-1EE3-42EF-BCEB-DC2317E72793}"/>
    <cellStyle name="40% - Ênfase5 23" xfId="2013" xr:uid="{55CE16B7-C3E5-4CA3-844F-EF433FE63802}"/>
    <cellStyle name="40% - Ênfase5 24" xfId="2014" xr:uid="{A70F7162-F83E-478E-AB76-EBF0E7E7B047}"/>
    <cellStyle name="40% - Ênfase5 25" xfId="2015" xr:uid="{B5726A26-AEC9-4F0F-8758-C96F83A82026}"/>
    <cellStyle name="40% - Ênfase5 26" xfId="2016" xr:uid="{33B78E2A-4A72-4408-8D5D-7A10C0F3BDB2}"/>
    <cellStyle name="40% - Ênfase5 27" xfId="2017" xr:uid="{DD6C8AF6-D5BA-4A5B-A77D-41230DEAE945}"/>
    <cellStyle name="40% - Ênfase5 28" xfId="2018" xr:uid="{5C1E3FB3-E85E-4361-8537-30DA76D6F058}"/>
    <cellStyle name="40% - Ênfase5 29" xfId="2019" xr:uid="{36A5EBA0-4C0A-49B2-8732-EADF270D8D1D}"/>
    <cellStyle name="40% - Ênfase5 3" xfId="2020" xr:uid="{854F4E20-0F45-4C8A-A744-AC096D45DAC4}"/>
    <cellStyle name="40% - Ênfase5 3 2" xfId="30411" xr:uid="{303F5DC2-6D96-47A3-AB1E-2359FE70AC1E}"/>
    <cellStyle name="40% - Ênfase5 3 2 2" xfId="30412" xr:uid="{8AEE4BD5-F6AE-44F2-8970-AC715B8AEA24}"/>
    <cellStyle name="40% - Ênfase5 30" xfId="2021" xr:uid="{D3EFF80F-6868-4FE1-889B-33F410A1A81C}"/>
    <cellStyle name="40% - Ênfase5 31" xfId="2022" xr:uid="{23C2843C-F3F6-41C8-BFC7-903E023831F4}"/>
    <cellStyle name="40% - Ênfase5 32" xfId="2023" xr:uid="{0185AF57-B07A-4DA9-84B8-359EC57CC922}"/>
    <cellStyle name="40% - Ênfase5 33" xfId="2024" xr:uid="{187D4728-726C-43D1-9439-A20E39648AA2}"/>
    <cellStyle name="40% - Ênfase5 34" xfId="2025" xr:uid="{439E8990-7741-4AF1-A02C-A474BC32B256}"/>
    <cellStyle name="40% - Ênfase5 35" xfId="2026" xr:uid="{1DE7A455-9C82-4514-8440-C8EB6FC4A6AD}"/>
    <cellStyle name="40% - Ênfase5 36" xfId="30413" xr:uid="{22435F7A-9FC6-4328-BEF0-796A582D1215}"/>
    <cellStyle name="40% - Ênfase5 36 2" xfId="30414" xr:uid="{CB2BF294-74C0-4517-B4C4-CB4AC8414FBA}"/>
    <cellStyle name="40% - Ênfase5 37" xfId="30415" xr:uid="{C0FCB0A8-EE0C-460E-8D76-8FDE703ED618}"/>
    <cellStyle name="40% - Ênfase5 37 2" xfId="30416" xr:uid="{A0A9B368-44C6-4F10-A4D5-ABF555F93182}"/>
    <cellStyle name="40% - Ênfase5 38" xfId="30417" xr:uid="{925024BE-89A1-4A4C-BE57-8360ECA812B8}"/>
    <cellStyle name="40% - Ênfase5 38 2" xfId="30418" xr:uid="{CC9128EC-DB25-44B6-85BA-D2DC37298DD6}"/>
    <cellStyle name="40% - Ênfase5 39" xfId="30419" xr:uid="{FDFC86E9-177B-476B-8C09-56D1AF26EF5D}"/>
    <cellStyle name="40% - Ênfase5 39 2" xfId="30420" xr:uid="{C3B22EE6-3821-4012-A13C-9A412485F8EB}"/>
    <cellStyle name="40% - Ênfase5 4" xfId="2027" xr:uid="{DCE219F8-AE49-48D5-8BE5-FF32CE9FC5D4}"/>
    <cellStyle name="40% - Ênfase5 4 2" xfId="2028" xr:uid="{2563DF1F-7ACD-47FC-AAB3-6FDA9AE6D551}"/>
    <cellStyle name="40% - Ênfase5 4 2 2" xfId="27787" xr:uid="{F0FF6F74-7E2E-4604-BF96-EACF2A52931D}"/>
    <cellStyle name="40% - Ênfase5 4 3" xfId="2029" xr:uid="{64AAC7DD-3D1C-4082-AF27-F005B049CCE0}"/>
    <cellStyle name="40% - Ênfase5 4 3 2" xfId="27788" xr:uid="{D567D213-0D2D-4CCE-BCF5-CF6D24B3C11D}"/>
    <cellStyle name="40% - Ênfase5 4 4" xfId="2030" xr:uid="{717FE40E-28F0-485C-BEF3-26F1501DC4FB}"/>
    <cellStyle name="40% - Ênfase5 4 4 2" xfId="27789" xr:uid="{8D21CDBB-52CD-4416-9478-D472F03B112D}"/>
    <cellStyle name="40% - Ênfase5 40" xfId="30421" xr:uid="{DD5F4460-974D-49CF-8C7F-81FF568550D1}"/>
    <cellStyle name="40% - Ênfase5 40 2" xfId="30422" xr:uid="{17531DCD-0ABE-43A8-B230-71CFF95DB121}"/>
    <cellStyle name="40% - Ênfase5 41" xfId="30423" xr:uid="{2D76B2C2-90F0-407E-8E5A-763A1567A3D1}"/>
    <cellStyle name="40% - Ênfase5 41 2" xfId="30424" xr:uid="{4E0A6DEB-8AAB-49C6-AC51-53B4DFE186FD}"/>
    <cellStyle name="40% - Ênfase5 42" xfId="30425" xr:uid="{F75F85E8-DBE5-4CC3-A19D-B135C37B281F}"/>
    <cellStyle name="40% - Ênfase5 42 2" xfId="30426" xr:uid="{49C4514F-21D7-43B0-B1D9-7E534A9D4403}"/>
    <cellStyle name="40% - Ênfase5 43" xfId="30427" xr:uid="{51435310-97A7-42B6-A816-3DB1B815C820}"/>
    <cellStyle name="40% - Ênfase5 43 2" xfId="30428" xr:uid="{68F127DD-FE45-4DE2-B48C-AC006BD9B50A}"/>
    <cellStyle name="40% - Ênfase5 44" xfId="30429" xr:uid="{110544A8-1ABE-4B1E-8D94-B39D98631297}"/>
    <cellStyle name="40% - Ênfase5 44 2" xfId="30430" xr:uid="{724B086B-207C-43B8-B3B4-D51F85D73264}"/>
    <cellStyle name="40% - Ênfase5 45" xfId="30431" xr:uid="{A07550D6-B998-441E-A170-5AB2309694B6}"/>
    <cellStyle name="40% - Ênfase5 45 2" xfId="30432" xr:uid="{4A9BC7E6-EDAA-44DC-9D14-06FECE4C3350}"/>
    <cellStyle name="40% - Ênfase5 46" xfId="30433" xr:uid="{C1E37A22-03D1-4AB4-8B4B-9B1E4F72F62A}"/>
    <cellStyle name="40% - Ênfase5 46 2" xfId="30434" xr:uid="{0059E554-1BC5-4E62-8C13-B88565250991}"/>
    <cellStyle name="40% - Ênfase5 47" xfId="30435" xr:uid="{40525C91-5366-4BBD-8C6E-5132C0EB2075}"/>
    <cellStyle name="40% - Ênfase5 47 2" xfId="30436" xr:uid="{C7775B72-8A91-4668-A6DE-214413AB6209}"/>
    <cellStyle name="40% - Ênfase5 48" xfId="30437" xr:uid="{79519909-7504-4405-9650-CD7D991BC3CD}"/>
    <cellStyle name="40% - Ênfase5 48 2" xfId="30438" xr:uid="{B85DFF89-0847-4A67-9561-104185419FCE}"/>
    <cellStyle name="40% - Ênfase5 49" xfId="30439" xr:uid="{0D2929EA-ACC9-4273-B2E8-3ADDB31BF1E5}"/>
    <cellStyle name="40% - Ênfase5 49 2" xfId="30440" xr:uid="{3A847D4C-FF7E-44FC-8073-F615F10AFADF}"/>
    <cellStyle name="40% - Ênfase5 5" xfId="2031" xr:uid="{D8C1666C-37F5-477A-963A-028917CD7659}"/>
    <cellStyle name="40% - Ênfase5 50" xfId="30441" xr:uid="{857E79C8-E2AB-4BFD-B72A-80EF31B912F9}"/>
    <cellStyle name="40% - Ênfase5 50 2" xfId="30442" xr:uid="{CC5ECE1D-1DE6-40BD-B0E2-5C3CCC7D82DE}"/>
    <cellStyle name="40% - Ênfase5 51" xfId="30443" xr:uid="{08A4B230-67C3-4F76-946C-EAA22D13E7EC}"/>
    <cellStyle name="40% - Ênfase5 51 2" xfId="30444" xr:uid="{8510DE20-4BC6-45EF-80D6-8143858D5F1B}"/>
    <cellStyle name="40% - Ênfase5 52" xfId="30445" xr:uid="{F16D37AA-0E1D-4BC9-BE76-FD518CE11220}"/>
    <cellStyle name="40% - Ênfase5 52 2" xfId="30446" xr:uid="{13C03115-5BC0-41C2-BE7E-EDE891B6547B}"/>
    <cellStyle name="40% - Ênfase5 53" xfId="30447" xr:uid="{9AE5B018-2C74-4C97-A6EE-692F5EE51A0A}"/>
    <cellStyle name="40% - Ênfase5 53 2" xfId="30448" xr:uid="{F39C1B32-6755-4D51-88CD-92329E2B3306}"/>
    <cellStyle name="40% - Ênfase5 54" xfId="30449" xr:uid="{784BC0B0-7654-4A6D-B0DE-D07CB01D7EF8}"/>
    <cellStyle name="40% - Ênfase5 54 2" xfId="30450" xr:uid="{6BCC844D-14C4-4A14-B29F-5F1968BB9E67}"/>
    <cellStyle name="40% - Ênfase5 6" xfId="2032" xr:uid="{F9D78C40-C112-4CCB-BAE3-1CBD06A0C480}"/>
    <cellStyle name="40% - Ênfase5 7" xfId="2033" xr:uid="{115CDD2D-31DB-4CD2-BE89-4EB2E60A1D6B}"/>
    <cellStyle name="40% - Ênfase5 8" xfId="2034" xr:uid="{CD9F6856-4765-44C8-9F7E-AFD2D90E6271}"/>
    <cellStyle name="40% - Ênfase5 9" xfId="2035" xr:uid="{930B649F-95F4-4DCA-A4D3-92B1C661C7C2}"/>
    <cellStyle name="40% - Ênfase6" xfId="55" builtinId="51" customBuiltin="1"/>
    <cellStyle name="40% - Ênfase6 10" xfId="2036" xr:uid="{284345F7-27E8-43AA-B1F8-9235BD6A2C3F}"/>
    <cellStyle name="40% - Ênfase6 11" xfId="2037" xr:uid="{0F8FCCAD-76D0-499E-B594-D6121A0689C7}"/>
    <cellStyle name="40% - Ênfase6 12" xfId="2038" xr:uid="{7C85FA05-AAEE-46B8-BF78-177417B52632}"/>
    <cellStyle name="40% - Ênfase6 13" xfId="2039" xr:uid="{6E165218-10B6-428B-9824-C5F14E068FA5}"/>
    <cellStyle name="40% - Ênfase6 14" xfId="2040" xr:uid="{6B3C4B3F-047A-41E0-82E2-85670822DDA5}"/>
    <cellStyle name="40% - Ênfase6 15" xfId="2041" xr:uid="{39E5B305-7793-453D-B6F4-54CBC5EE5E9A}"/>
    <cellStyle name="40% - Ênfase6 16" xfId="2042" xr:uid="{923EF8A5-C084-4F33-BF96-695911F6AEEB}"/>
    <cellStyle name="40% - Ênfase6 17" xfId="2043" xr:uid="{4E42D09E-42CD-496F-B519-8BCD8D27D099}"/>
    <cellStyle name="40% - Ênfase6 18" xfId="2044" xr:uid="{CF442178-538A-48CE-AE93-32081FF45324}"/>
    <cellStyle name="40% - Ênfase6 19" xfId="2045" xr:uid="{A1453D28-21E2-4467-8870-63D387AD41DC}"/>
    <cellStyle name="40% - Ênfase6 2" xfId="2046" xr:uid="{32659EC7-DD6D-4DDF-BFE9-003A2CC2968A}"/>
    <cellStyle name="40% - Ênfase6 2 2" xfId="30451" xr:uid="{57B346CC-6399-475E-8857-B40E3FAF8CAF}"/>
    <cellStyle name="40% - Ênfase6 2 2 2" xfId="30452" xr:uid="{C0623D6C-B195-4361-BDC6-9A0A0E74B257}"/>
    <cellStyle name="40% - Ênfase6 2 3" xfId="37175" xr:uid="{40154AAF-FA82-4A6D-B6DB-75DFD7D7F53F}"/>
    <cellStyle name="40% - Ênfase6 20" xfId="2047" xr:uid="{D4FF43B3-124B-4F35-A989-BC6DCEC005D7}"/>
    <cellStyle name="40% - Ênfase6 21" xfId="2048" xr:uid="{B82914E9-1D4A-4232-AEE1-9F5ADC3170AA}"/>
    <cellStyle name="40% - Ênfase6 22" xfId="2049" xr:uid="{4BB5ADA8-9135-4C18-8CA7-CDC15DAF3A9F}"/>
    <cellStyle name="40% - Ênfase6 23" xfId="2050" xr:uid="{DE025C19-E818-4AB6-8FFD-D74E906B26A1}"/>
    <cellStyle name="40% - Ênfase6 24" xfId="2051" xr:uid="{E3E92EF8-9758-42F0-BEA4-BE1F3809C24E}"/>
    <cellStyle name="40% - Ênfase6 25" xfId="2052" xr:uid="{811D8E1C-FCBF-4F18-9F62-D3B01AFDA7EC}"/>
    <cellStyle name="40% - Ênfase6 26" xfId="2053" xr:uid="{BA640646-FB98-4DBD-A2D0-645CAE163991}"/>
    <cellStyle name="40% - Ênfase6 27" xfId="2054" xr:uid="{716EC952-CEFD-41F4-A7FE-7EDFAF9E5783}"/>
    <cellStyle name="40% - Ênfase6 28" xfId="2055" xr:uid="{E9A44AF7-787F-40F3-958C-583633054B1E}"/>
    <cellStyle name="40% - Ênfase6 29" xfId="2056" xr:uid="{F32DC5F3-F79C-442B-9568-7B0473F1B670}"/>
    <cellStyle name="40% - Ênfase6 3" xfId="2057" xr:uid="{85CD576A-EE12-454C-BA60-EADA1CA20E5A}"/>
    <cellStyle name="40% - Ênfase6 3 2" xfId="30453" xr:uid="{4BC856B3-5C97-442D-8345-C16E6BAB9C15}"/>
    <cellStyle name="40% - Ênfase6 3 2 2" xfId="30454" xr:uid="{7FE557BE-4ABB-4F1E-B579-EB56CB6FE248}"/>
    <cellStyle name="40% - Ênfase6 30" xfId="2058" xr:uid="{713876F1-7935-41E2-9E41-3E9AC6439187}"/>
    <cellStyle name="40% - Ênfase6 31" xfId="2059" xr:uid="{2C46B4CD-34A2-4671-BAF5-48AD8650CBDA}"/>
    <cellStyle name="40% - Ênfase6 32" xfId="2060" xr:uid="{C64BCA99-CE86-40D9-9A89-30EC9268CBFD}"/>
    <cellStyle name="40% - Ênfase6 33" xfId="2061" xr:uid="{A0CEFD58-766D-4AE4-965C-FE6ADF63C0CA}"/>
    <cellStyle name="40% - Ênfase6 34" xfId="2062" xr:uid="{3763B682-6DC5-4035-8A62-1CACD135D65E}"/>
    <cellStyle name="40% - Ênfase6 35" xfId="2063" xr:uid="{CFB49274-8AB9-4342-B6F7-F737CFEAA37E}"/>
    <cellStyle name="40% - Ênfase6 36" xfId="30455" xr:uid="{F76CBFF0-E128-42BC-B735-9398CFDF8DCD}"/>
    <cellStyle name="40% - Ênfase6 36 2" xfId="30456" xr:uid="{99C38F2B-0037-44EE-BF3F-67238DE16A3E}"/>
    <cellStyle name="40% - Ênfase6 37" xfId="30457" xr:uid="{4504B297-E635-471C-8100-9CA56FD680C3}"/>
    <cellStyle name="40% - Ênfase6 37 2" xfId="30458" xr:uid="{08FF46AE-1BC0-4C1A-8D53-F0956214BE32}"/>
    <cellStyle name="40% - Ênfase6 38" xfId="30459" xr:uid="{B44F176E-9476-4FF2-BA3B-AB24A652CFB9}"/>
    <cellStyle name="40% - Ênfase6 38 2" xfId="30460" xr:uid="{407033E3-7438-4910-8972-150880C1B0A3}"/>
    <cellStyle name="40% - Ênfase6 39" xfId="30461" xr:uid="{13A913A9-FA58-405B-9B43-395FE4F3CC9C}"/>
    <cellStyle name="40% - Ênfase6 39 2" xfId="30462" xr:uid="{FE5B868A-1CA9-4ED8-BFF8-CD0D4C46F3C9}"/>
    <cellStyle name="40% - Ênfase6 4" xfId="2064" xr:uid="{50F5C973-EC9A-41A5-A2EE-69BD834EEBDC}"/>
    <cellStyle name="40% - Ênfase6 4 2" xfId="2065" xr:uid="{A449458A-9B5B-4F08-89FA-B4D836D31ED0}"/>
    <cellStyle name="40% - Ênfase6 4 2 2" xfId="27790" xr:uid="{531C5190-3626-4F61-8621-AE0709A44DEA}"/>
    <cellStyle name="40% - Ênfase6 4 3" xfId="2066" xr:uid="{D073F2E1-66F5-4C44-8B90-BC1E1A4FC2C3}"/>
    <cellStyle name="40% - Ênfase6 4 3 2" xfId="27791" xr:uid="{3796B3A5-9825-4443-8C63-87B3EE3C75F4}"/>
    <cellStyle name="40% - Ênfase6 4 4" xfId="2067" xr:uid="{CA0A4DDE-4700-42A3-A1F6-38BC19A01A5D}"/>
    <cellStyle name="40% - Ênfase6 4 4 2" xfId="27792" xr:uid="{0F3E89E5-50F8-431E-9680-381774985C27}"/>
    <cellStyle name="40% - Ênfase6 40" xfId="30463" xr:uid="{03B2AAF5-36A2-46BF-9D82-EA4F63855DBD}"/>
    <cellStyle name="40% - Ênfase6 40 2" xfId="30464" xr:uid="{AD2C8B25-1F5F-449D-8353-EDFB9A7BF526}"/>
    <cellStyle name="40% - Ênfase6 41" xfId="30465" xr:uid="{1DEFCD7A-135D-48F6-9C3C-D61B5BD96546}"/>
    <cellStyle name="40% - Ênfase6 41 2" xfId="30466" xr:uid="{8FA7D1AB-7BE9-4F72-8824-8EB30CCDFF69}"/>
    <cellStyle name="40% - Ênfase6 42" xfId="30467" xr:uid="{37FC407B-A46C-4FB4-8D9B-44E5C9FC1AB3}"/>
    <cellStyle name="40% - Ênfase6 42 2" xfId="30468" xr:uid="{2095A2DD-B565-4BD1-BB2A-55EEA23C7CAA}"/>
    <cellStyle name="40% - Ênfase6 43" xfId="30469" xr:uid="{8524059B-08A7-4165-B5EC-445C16A42E17}"/>
    <cellStyle name="40% - Ênfase6 43 2" xfId="30470" xr:uid="{ED666423-D628-436C-8EA8-6A796723822D}"/>
    <cellStyle name="40% - Ênfase6 44" xfId="30471" xr:uid="{C5776DF4-17D3-456A-9520-5A4513C086D4}"/>
    <cellStyle name="40% - Ênfase6 44 2" xfId="30472" xr:uid="{2372B827-90D2-4277-AFE3-50C3D4B0A379}"/>
    <cellStyle name="40% - Ênfase6 45" xfId="30473" xr:uid="{6954A61B-D07A-43F1-A96E-5EDB08FE74E9}"/>
    <cellStyle name="40% - Ênfase6 45 2" xfId="30474" xr:uid="{C692DA26-C7BB-4E0B-BF06-ED4230CCCFB5}"/>
    <cellStyle name="40% - Ênfase6 46" xfId="30475" xr:uid="{A49846EC-2AED-4A40-BEF0-7927E1BE8425}"/>
    <cellStyle name="40% - Ênfase6 46 2" xfId="30476" xr:uid="{8100D04F-FB94-4A4C-8342-F7D69E918D23}"/>
    <cellStyle name="40% - Ênfase6 47" xfId="30477" xr:uid="{76E22B70-03CD-4A2B-9351-18C03A349F69}"/>
    <cellStyle name="40% - Ênfase6 47 2" xfId="30478" xr:uid="{CB3B9D4D-97FD-409B-8AAB-A5FAF50FA0A4}"/>
    <cellStyle name="40% - Ênfase6 48" xfId="30479" xr:uid="{485EF2A0-328B-4275-A3FA-7DAA5D389190}"/>
    <cellStyle name="40% - Ênfase6 48 2" xfId="30480" xr:uid="{1AAAA663-B588-4290-8086-211594082293}"/>
    <cellStyle name="40% - Ênfase6 49" xfId="30481" xr:uid="{E6BC46EE-3315-41D3-81A6-5114BB757880}"/>
    <cellStyle name="40% - Ênfase6 49 2" xfId="30482" xr:uid="{53308755-D0A9-4BCD-AB4A-36FC525C3DA3}"/>
    <cellStyle name="40% - Ênfase6 5" xfId="2068" xr:uid="{EB79A3EF-BB37-409C-86BE-C886C7137A3B}"/>
    <cellStyle name="40% - Ênfase6 50" xfId="30483" xr:uid="{B067CF59-8A46-4DC5-A7C6-12EFC9F4CE58}"/>
    <cellStyle name="40% - Ênfase6 50 2" xfId="30484" xr:uid="{82B180B3-6B93-4A00-B727-C1C1E0F603CC}"/>
    <cellStyle name="40% - Ênfase6 51" xfId="30485" xr:uid="{8ACE7D1F-326A-4CD1-8C71-54EA3027A261}"/>
    <cellStyle name="40% - Ênfase6 51 2" xfId="30486" xr:uid="{F4823799-C37E-4E74-94A6-DE859E57AE24}"/>
    <cellStyle name="40% - Ênfase6 52" xfId="30487" xr:uid="{B35A1869-76DD-4AA0-A6AA-3E0EC6B5E410}"/>
    <cellStyle name="40% - Ênfase6 52 2" xfId="30488" xr:uid="{5CE06EE8-D118-4EEF-B224-96B787C4962E}"/>
    <cellStyle name="40% - Ênfase6 53" xfId="30489" xr:uid="{7B8BD654-340E-4771-B69F-D1378ACA15DF}"/>
    <cellStyle name="40% - Ênfase6 53 2" xfId="30490" xr:uid="{C49BDB4C-89C0-4AA2-BAFC-E45096EA1F99}"/>
    <cellStyle name="40% - Ênfase6 54" xfId="30491" xr:uid="{88F1273C-8950-4D8A-936F-A7BBCAE84239}"/>
    <cellStyle name="40% - Ênfase6 54 2" xfId="30492" xr:uid="{B63C1D01-6B79-4E7B-A33C-4E6365653169}"/>
    <cellStyle name="40% - Ênfase6 6" xfId="2069" xr:uid="{8DDED990-4623-478B-AE24-170736D2774E}"/>
    <cellStyle name="40% - Ênfase6 7" xfId="2070" xr:uid="{D9701AE3-C713-4839-979E-236296CED6B5}"/>
    <cellStyle name="40% - Ênfase6 8" xfId="2071" xr:uid="{8D428125-FCAE-4402-A408-C03F7BD1CF6A}"/>
    <cellStyle name="40% - Ênfase6 9" xfId="2072" xr:uid="{AA9704D3-733B-4A5B-B664-6F14014AE71C}"/>
    <cellStyle name="40% - Énfasis1 2" xfId="2073" xr:uid="{10DFC44A-94CF-4D3A-8638-1F7C2A8DF2BC}"/>
    <cellStyle name="40% - Énfasis1 2 2" xfId="2074" xr:uid="{6F13BC1D-F877-465F-B9D1-1DA5BFE58EEF}"/>
    <cellStyle name="40% - Énfasis1 2 2 2" xfId="27794" xr:uid="{914EC866-730A-4C18-8031-1FA3CF01F12F}"/>
    <cellStyle name="40% - Énfasis1 2 3" xfId="2075" xr:uid="{3B63F7D5-9969-4257-9711-1A0CCEC09DE2}"/>
    <cellStyle name="40% - Énfasis1 2 3 2" xfId="27795" xr:uid="{132272F3-210E-48F4-B947-576329EE4974}"/>
    <cellStyle name="40% - Énfasis1 2 4" xfId="27793" xr:uid="{FDAFBEBB-D894-41C6-B5B0-011060EC6970}"/>
    <cellStyle name="40% - Énfasis1 3" xfId="2076" xr:uid="{F5DEA8A4-4E23-4052-8F2B-14855B199E4D}"/>
    <cellStyle name="40% - Énfasis1 3 2" xfId="2077" xr:uid="{031E0F6B-3C29-4AC3-9D02-152C431FCADD}"/>
    <cellStyle name="40% - Énfasis1 3 2 2" xfId="2078" xr:uid="{CA76B532-E67E-4BDF-89D2-BFB58E0D5EE5}"/>
    <cellStyle name="40% - Énfasis1 3 2 3" xfId="2079" xr:uid="{18A4BD70-DB17-4638-861D-B24EFA87E1D5}"/>
    <cellStyle name="40% - Énfasis1 3 3" xfId="2080" xr:uid="{D2343B03-4113-4FB9-981A-1ADD28FADACC}"/>
    <cellStyle name="40% - Énfasis1 3 3 2" xfId="2081" xr:uid="{DD1763AE-F585-4206-A8F5-272F8ACB66D0}"/>
    <cellStyle name="40% - Énfasis1 3 3 3" xfId="2082" xr:uid="{F8D6FAA5-1E19-4543-BDD4-56D9EE801388}"/>
    <cellStyle name="40% - Énfasis1 3 4" xfId="2083" xr:uid="{D70DF2AD-9C33-4400-87D8-0D1AFA84A20F}"/>
    <cellStyle name="40% - Énfasis1 3 4 2" xfId="2084" xr:uid="{E0CEE14D-2D8C-4AC4-8425-C3532887DF54}"/>
    <cellStyle name="40% - Énfasis1 3 4 3" xfId="2085" xr:uid="{4F1A5110-65E2-4CE4-BDBF-69BBDF8DD1EA}"/>
    <cellStyle name="40% - Énfasis1 3 5" xfId="2086" xr:uid="{F663FCA6-58B4-4AD2-A89F-632D587FE67A}"/>
    <cellStyle name="40% - Énfasis1 3 5 2" xfId="2087" xr:uid="{4B2A1945-0BFA-44A4-8846-60EDC677187D}"/>
    <cellStyle name="40% - Énfasis1 3 5 3" xfId="2088" xr:uid="{CF017A0A-84A4-4FE7-B027-894E1728DFD5}"/>
    <cellStyle name="40% - Énfasis1 3 6" xfId="2089" xr:uid="{AA6CC790-7B66-4833-AB06-02091BF0B3F3}"/>
    <cellStyle name="40% - Énfasis1 3 7" xfId="2090" xr:uid="{0F0111A8-D6AB-43B1-833C-52D20C2CF083}"/>
    <cellStyle name="40% - Énfasis1 4" xfId="2091" xr:uid="{1332873F-AD75-4D86-8053-B954F267C481}"/>
    <cellStyle name="40% - Énfasis1 4 2" xfId="2092" xr:uid="{E8F05555-9FAB-4618-AD52-21BD995FB491}"/>
    <cellStyle name="40% - Énfasis1 4 2 2" xfId="2093" xr:uid="{B56B4DBE-F703-44AA-872A-4ED4495929C7}"/>
    <cellStyle name="40% - Énfasis1 4 2 3" xfId="2094" xr:uid="{7D0A2801-8C28-41A8-A99E-F1C063A0E892}"/>
    <cellStyle name="40% - Énfasis1 4 3" xfId="2095" xr:uid="{559C51DE-264A-4349-B3B0-FEA5B91C69FB}"/>
    <cellStyle name="40% - Énfasis1 4 3 2" xfId="2096" xr:uid="{9F275748-4ED4-4C4B-987C-B1DF61F7C5D2}"/>
    <cellStyle name="40% - Énfasis1 4 3 3" xfId="2097" xr:uid="{6AD1D793-E705-4363-86CB-E9978CB63ABD}"/>
    <cellStyle name="40% - Énfasis1 4 4" xfId="2098" xr:uid="{1F69D95C-E1EE-4E62-A3DD-941CF736A050}"/>
    <cellStyle name="40% - Énfasis1 4 4 2" xfId="2099" xr:uid="{B678D51A-19EF-48B0-AE93-61A7CF9AF1ED}"/>
    <cellStyle name="40% - Énfasis1 4 4 3" xfId="2100" xr:uid="{265F1D8E-D09F-463D-8133-17E53B9DFF39}"/>
    <cellStyle name="40% - Énfasis1 4 5" xfId="2101" xr:uid="{D71874A6-55CC-462D-9518-87E81EEA2A70}"/>
    <cellStyle name="40% - Énfasis1 4 5 2" xfId="2102" xr:uid="{313E1449-E2A6-41D0-A125-33CBF057FA11}"/>
    <cellStyle name="40% - Énfasis1 4 5 3" xfId="2103" xr:uid="{E95484B4-CA21-4381-9877-AD796AEDC4DE}"/>
    <cellStyle name="40% - Énfasis1 4 6" xfId="2104" xr:uid="{057C9F26-C532-4175-8237-22A0AF0BDDB8}"/>
    <cellStyle name="40% - Énfasis1 4 7" xfId="2105" xr:uid="{E89EE9CF-44EE-4EBB-9BC9-0B82E8A11EFD}"/>
    <cellStyle name="40% - Énfasis3 2" xfId="2106" xr:uid="{C2FCD797-0A4F-4868-AA06-5F82130B7DC1}"/>
    <cellStyle name="40% - Énfasis3 2 2" xfId="2107" xr:uid="{E03F331D-EA90-426D-A2B6-68B3B627B618}"/>
    <cellStyle name="40% - Énfasis3 2 2 2" xfId="27797" xr:uid="{4972A9D0-7B84-4E0E-9AF3-B2E08EEC7A10}"/>
    <cellStyle name="40% - Énfasis3 2 3" xfId="2108" xr:uid="{3F84A7EA-6CC1-46D5-813D-B6F434804ABC}"/>
    <cellStyle name="40% - Énfasis3 2 3 2" xfId="27798" xr:uid="{E22BBD64-0CF3-4E9D-A222-67DCA836A86E}"/>
    <cellStyle name="40% - Énfasis3 2 4" xfId="27796" xr:uid="{05DF6536-4F1D-4CBB-9796-E8DA24ED4CD9}"/>
    <cellStyle name="40% - Énfasis4 2" xfId="2109" xr:uid="{8575F238-F42F-4005-A612-56E121AD5009}"/>
    <cellStyle name="40% - Énfasis4 2 2" xfId="2110" xr:uid="{E4E21782-0012-4861-9868-95896310ABC5}"/>
    <cellStyle name="40% - Énfasis4 2 2 2" xfId="27800" xr:uid="{1F73D8C7-3E62-4A87-88BF-0AA865E2B09A}"/>
    <cellStyle name="40% - Énfasis4 2 3" xfId="2111" xr:uid="{E0668264-65EA-49FF-B7A2-26E4D98E0F67}"/>
    <cellStyle name="40% - Énfasis4 2 3 2" xfId="27801" xr:uid="{37FF2CC7-2E1C-44AA-829B-23E041BD74CC}"/>
    <cellStyle name="40% - Énfasis4 2 4" xfId="27799" xr:uid="{69FBF49F-CE81-43FE-A5EB-74684CEF728E}"/>
    <cellStyle name="60% - Accent1" xfId="2112" xr:uid="{9CABA5DC-23C3-4155-A8DD-5FBDA6E38FE6}"/>
    <cellStyle name="60% - Accent1 2" xfId="30493" xr:uid="{B397C728-463D-40D5-999C-D183831648B1}"/>
    <cellStyle name="60% - Accent1 2 2" xfId="37401" xr:uid="{82267D10-7214-4E58-9FBF-5B6DD6CAEC80}"/>
    <cellStyle name="60% - Accent1 3" xfId="30494" xr:uid="{968DE3FF-712E-409D-8A3B-A524304BB6B3}"/>
    <cellStyle name="60% - Accent2" xfId="2113" xr:uid="{1B0E6557-F760-4F86-B8A5-5BE703A5D7E3}"/>
    <cellStyle name="60% - Accent2 2" xfId="30495" xr:uid="{43561995-A56B-4456-8B54-C18E5EE1D999}"/>
    <cellStyle name="60% - Accent2 2 2" xfId="37402" xr:uid="{48149306-4A82-4B69-B38B-640947CD4BA3}"/>
    <cellStyle name="60% - Accent2 3" xfId="30496" xr:uid="{161636FD-06C6-4F0A-9781-64F8F4DA56A3}"/>
    <cellStyle name="60% - Accent3" xfId="2114" xr:uid="{2BF955BC-C2F3-4159-9807-6620ED01FEC4}"/>
    <cellStyle name="60% - Accent3 2" xfId="30497" xr:uid="{431C5378-19AE-445C-844F-41835AC158C5}"/>
    <cellStyle name="60% - Accent3 2 2" xfId="37403" xr:uid="{80F74105-7331-47D1-8DA4-093DFDDB079A}"/>
    <cellStyle name="60% - Accent3 3" xfId="30498" xr:uid="{757A2DDB-A640-48A2-8B5C-4E7291633045}"/>
    <cellStyle name="60% - Accent4" xfId="2115" xr:uid="{59746B6C-806E-450D-BFFB-DF0B9D5BE3FD}"/>
    <cellStyle name="60% - Accent4 2" xfId="30499" xr:uid="{4A56A886-BBE9-4A06-945B-C4234EAEB6FA}"/>
    <cellStyle name="60% - Accent4 2 2" xfId="37404" xr:uid="{61F34094-37AD-42D4-9F4F-28F127BF206D}"/>
    <cellStyle name="60% - Accent4 3" xfId="30500" xr:uid="{49BC99B0-AC75-484F-8FAF-DB176FBF76CD}"/>
    <cellStyle name="60% - Accent5" xfId="2116" xr:uid="{6ED33970-BBC7-464B-B751-7EF4F3720711}"/>
    <cellStyle name="60% - Accent5 2" xfId="30501" xr:uid="{CBD30D94-6AA5-42A9-8AEB-873B1F353919}"/>
    <cellStyle name="60% - Accent5 2 2" xfId="37405" xr:uid="{1B9DEE23-9568-4ED5-93E0-AAC2E967FB3F}"/>
    <cellStyle name="60% - Accent5 3" xfId="30502" xr:uid="{F33DA8F8-127A-40AE-A1C5-E195CC20DCD2}"/>
    <cellStyle name="60% - Accent6" xfId="2117" xr:uid="{6F65EA2A-CF1C-4CF0-A6BC-822BF5F49684}"/>
    <cellStyle name="60% - Accent6 2" xfId="30503" xr:uid="{50FA489D-A9E2-44BA-A65A-64CCC8FE9D7E}"/>
    <cellStyle name="60% - Accent6 2 2" xfId="37406" xr:uid="{BCC4051D-4B96-4C54-B12A-07F189229463}"/>
    <cellStyle name="60% - Accent6 3" xfId="30504" xr:uid="{620A0B9B-CC6E-45A4-98C7-1C64B373B744}"/>
    <cellStyle name="60% - Ênfase1" xfId="36" builtinId="32" customBuiltin="1"/>
    <cellStyle name="60% - Ênfase1 10" xfId="2118" xr:uid="{C512D9AE-41C0-44E9-AA36-F759539826AE}"/>
    <cellStyle name="60% - Ênfase1 11" xfId="2119" xr:uid="{1E39A5B4-68C5-4067-A318-706B2EEF94BB}"/>
    <cellStyle name="60% - Ênfase1 12" xfId="2120" xr:uid="{20C87B34-696E-4711-B2FB-E2BCEBF6BDEA}"/>
    <cellStyle name="60% - Ênfase1 13" xfId="2121" xr:uid="{125AAAE4-500B-4467-9A0F-03F5701280EA}"/>
    <cellStyle name="60% - Ênfase1 14" xfId="2122" xr:uid="{AB692335-7A2E-4035-B2B7-E4EBF570861B}"/>
    <cellStyle name="60% - Ênfase1 15" xfId="2123" xr:uid="{323C0F59-D228-4831-A939-27075F27BA03}"/>
    <cellStyle name="60% - Ênfase1 16" xfId="2124" xr:uid="{D4AE58F8-A760-4593-A6CC-C263FBABD95D}"/>
    <cellStyle name="60% - Ênfase1 17" xfId="2125" xr:uid="{465A4222-9500-4593-8886-0F237FC99267}"/>
    <cellStyle name="60% - Ênfase1 18" xfId="2126" xr:uid="{A8913036-BDD8-4B63-9BCC-013F61184C56}"/>
    <cellStyle name="60% - Ênfase1 19" xfId="2127" xr:uid="{4E90E073-EE46-4BF6-BF0E-A73A6088B4F2}"/>
    <cellStyle name="60% - Ênfase1 2" xfId="2128" xr:uid="{74B1C3B7-3B76-4B84-9B30-AEA3F7E2C957}"/>
    <cellStyle name="60% - Ênfase1 2 2" xfId="30505" xr:uid="{F880154B-DE57-460B-8FC5-0391538F760A}"/>
    <cellStyle name="60% - Ênfase1 2 3" xfId="37176" xr:uid="{FEE0668E-6512-48ED-BC0C-98DA7B7CF1A9}"/>
    <cellStyle name="60% - Ênfase1 20" xfId="2129" xr:uid="{883A833D-B54A-479A-B599-8255E63184AE}"/>
    <cellStyle name="60% - Ênfase1 21" xfId="2130" xr:uid="{97E05FC8-6812-427A-9A6D-A12662B20988}"/>
    <cellStyle name="60% - Ênfase1 22" xfId="2131" xr:uid="{19999312-CB94-4995-B575-5429F536ADFC}"/>
    <cellStyle name="60% - Ênfase1 23" xfId="2132" xr:uid="{9AB4151F-CCE9-4BBF-9871-85951E22BD84}"/>
    <cellStyle name="60% - Ênfase1 24" xfId="2133" xr:uid="{0B8BB2AC-8E69-4441-935E-20FD78878C84}"/>
    <cellStyle name="60% - Ênfase1 25" xfId="2134" xr:uid="{EC22C307-312A-42F5-BE26-BAA88BF32F71}"/>
    <cellStyle name="60% - Ênfase1 26" xfId="2135" xr:uid="{0885E262-94EE-43E5-99CE-DC0CF8AF3BD5}"/>
    <cellStyle name="60% - Ênfase1 27" xfId="2136" xr:uid="{38DA3AD1-6D6C-4AD9-84A7-3E04280E3B05}"/>
    <cellStyle name="60% - Ênfase1 28" xfId="2137" xr:uid="{6F585786-79C7-48D0-BA1B-89A7A666198A}"/>
    <cellStyle name="60% - Ênfase1 29" xfId="2138" xr:uid="{DA16A053-9576-4BE5-B3AD-708972516561}"/>
    <cellStyle name="60% - Ênfase1 3" xfId="2139" xr:uid="{E5EBF548-C5C5-41CE-AC49-0F71294FABAA}"/>
    <cellStyle name="60% - Ênfase1 3 2" xfId="30506" xr:uid="{A3EE0372-5B64-4272-ADD9-8AE7B523EA8D}"/>
    <cellStyle name="60% - Ênfase1 30" xfId="2140" xr:uid="{F6C64AEF-12A6-4FD8-A639-55D3F40E7385}"/>
    <cellStyle name="60% - Ênfase1 31" xfId="2141" xr:uid="{6CB8FE4A-F723-4C09-8F99-AAF635CA1829}"/>
    <cellStyle name="60% - Ênfase1 32" xfId="2142" xr:uid="{040B795D-C8A6-4C5B-BC3F-026934805AB4}"/>
    <cellStyle name="60% - Ênfase1 33" xfId="2143" xr:uid="{007136C0-3295-443B-AC16-EAE6AA29BA31}"/>
    <cellStyle name="60% - Ênfase1 34" xfId="2144" xr:uid="{C0A53B59-3679-4C83-9F37-9FB0F2DA3920}"/>
    <cellStyle name="60% - Ênfase1 35" xfId="2145" xr:uid="{2C064CBB-91B1-4006-84B2-1FD514EDCCBA}"/>
    <cellStyle name="60% - Ênfase1 36" xfId="2146" xr:uid="{5FAB90C7-410B-4D0B-95F0-F66506870EF9}"/>
    <cellStyle name="60% - Ênfase1 37" xfId="2147" xr:uid="{8352DFE3-C8BE-48AD-9D17-4D884E669AB3}"/>
    <cellStyle name="60% - Ênfase1 38" xfId="2148" xr:uid="{9B184F15-8A63-440F-83AE-FB7B22C38F97}"/>
    <cellStyle name="60% - Ênfase1 39" xfId="2149" xr:uid="{2DC50E06-A082-4333-B8A2-F61AE951B121}"/>
    <cellStyle name="60% - Ênfase1 4" xfId="2150" xr:uid="{B9711595-6A95-4C3B-AC4C-E66DDD75A356}"/>
    <cellStyle name="60% - Ênfase1 4 2" xfId="2151" xr:uid="{836A2459-BEBA-4F95-80F7-9196D7C032B1}"/>
    <cellStyle name="60% - Ênfase1 4 3" xfId="2152" xr:uid="{667495B2-E10B-4C7A-B233-FB3B06B856E2}"/>
    <cellStyle name="60% - Ênfase1 4 4" xfId="2153" xr:uid="{690ACD9E-AE99-4A90-9627-C2284CA35368}"/>
    <cellStyle name="60% - Ênfase1 40" xfId="2154" xr:uid="{E3207908-2509-4D39-A8E9-A7428850B551}"/>
    <cellStyle name="60% - Ênfase1 41" xfId="2155" xr:uid="{5768C928-B8BC-4607-A8A5-433FCAB633A6}"/>
    <cellStyle name="60% - Ênfase1 42" xfId="30507" xr:uid="{64C1F66F-E205-490B-9BDF-0207FB78000F}"/>
    <cellStyle name="60% - Ênfase1 43" xfId="30508" xr:uid="{32AE804E-4E58-44F8-8C44-3A5361939793}"/>
    <cellStyle name="60% - Ênfase1 44" xfId="30509" xr:uid="{F2753299-3C02-478E-A48E-144B435A2736}"/>
    <cellStyle name="60% - Ênfase1 5" xfId="2156" xr:uid="{DF5D3B54-C8E7-4FBD-93AC-D9FCA57FCDC3}"/>
    <cellStyle name="60% - Ênfase1 6" xfId="2157" xr:uid="{6478BDFA-8945-4917-9811-EFF3DF22FF44}"/>
    <cellStyle name="60% - Ênfase1 7" xfId="2158" xr:uid="{DEF63DF3-29CE-4CE4-86B1-A7E957F7CDD7}"/>
    <cellStyle name="60% - Ênfase1 8" xfId="2159" xr:uid="{E0515156-543D-46CB-BA65-5296AECB8991}"/>
    <cellStyle name="60% - Ênfase1 9" xfId="2160" xr:uid="{4246B551-8380-49B5-BDE7-CAAC891C8C42}"/>
    <cellStyle name="60% - Ênfase2" xfId="40" builtinId="36" customBuiltin="1"/>
    <cellStyle name="60% - Ênfase2 10" xfId="2161" xr:uid="{FE023763-B293-43A5-A420-3CE1BF995766}"/>
    <cellStyle name="60% - Ênfase2 11" xfId="2162" xr:uid="{C348D615-A42D-4D5B-A8F7-E10E337867CD}"/>
    <cellStyle name="60% - Ênfase2 12" xfId="2163" xr:uid="{05C01168-1E1C-4192-819C-BA733AB820A9}"/>
    <cellStyle name="60% - Ênfase2 13" xfId="2164" xr:uid="{06DBDB18-DE62-4C6C-BC86-8D93CF3EA1F7}"/>
    <cellStyle name="60% - Ênfase2 14" xfId="2165" xr:uid="{6F1F91C8-42A5-4C03-A7D0-6DBAD9CFB4E9}"/>
    <cellStyle name="60% - Ênfase2 15" xfId="2166" xr:uid="{3878B7DC-38C7-49C9-8FC3-88A3A0F71C7C}"/>
    <cellStyle name="60% - Ênfase2 16" xfId="2167" xr:uid="{4DF3FD57-CC57-4DF3-AA7D-8DA93009F261}"/>
    <cellStyle name="60% - Ênfase2 17" xfId="2168" xr:uid="{B6DA6576-DBD2-4C5F-AE98-5CB1FF26F55B}"/>
    <cellStyle name="60% - Ênfase2 18" xfId="2169" xr:uid="{9B7F0B2E-EE48-4DBA-B03B-4D443A10116F}"/>
    <cellStyle name="60% - Ênfase2 19" xfId="2170" xr:uid="{D749801B-8C2F-4BEE-8F2E-A80D9FD1B3EA}"/>
    <cellStyle name="60% - Ênfase2 2" xfId="2171" xr:uid="{57E32F27-C7E5-4FB6-980A-7DBC7233D99C}"/>
    <cellStyle name="60% - Ênfase2 2 2" xfId="30510" xr:uid="{F50F447E-CFED-45AF-BD24-68672C86A329}"/>
    <cellStyle name="60% - Ênfase2 2 3" xfId="37177" xr:uid="{FD128444-081F-4F58-AD53-3F2D89D4B906}"/>
    <cellStyle name="60% - Ênfase2 20" xfId="2172" xr:uid="{E4F79593-BCE4-420F-8FA9-28BE80E76D6F}"/>
    <cellStyle name="60% - Ênfase2 21" xfId="2173" xr:uid="{99F65E16-2F2F-421B-A7E7-4DD434BD1708}"/>
    <cellStyle name="60% - Ênfase2 22" xfId="2174" xr:uid="{0AF8CEE7-292D-4572-977A-1ECC26B90423}"/>
    <cellStyle name="60% - Ênfase2 23" xfId="2175" xr:uid="{E65B53A7-1D7D-4A33-90D2-63F846A48F3B}"/>
    <cellStyle name="60% - Ênfase2 24" xfId="2176" xr:uid="{29BF3EA1-775D-4824-81E7-4397E5133E17}"/>
    <cellStyle name="60% - Ênfase2 25" xfId="2177" xr:uid="{7A640AE9-B1A7-457D-9DB0-EF83621561E9}"/>
    <cellStyle name="60% - Ênfase2 26" xfId="2178" xr:uid="{38C90953-B0C1-44F7-9A6F-7BF893BC9282}"/>
    <cellStyle name="60% - Ênfase2 27" xfId="2179" xr:uid="{02BC5C1A-2C18-42B4-84AF-E406AA13BC74}"/>
    <cellStyle name="60% - Ênfase2 28" xfId="2180" xr:uid="{1320FC45-B708-4FEA-9530-4877A40F11FE}"/>
    <cellStyle name="60% - Ênfase2 29" xfId="2181" xr:uid="{EC3A7CA3-5D01-479B-A211-BD4FAFF52189}"/>
    <cellStyle name="60% - Ênfase2 3" xfId="2182" xr:uid="{15C6671A-6EFF-4550-A741-E8C2A1B43C84}"/>
    <cellStyle name="60% - Ênfase2 3 2" xfId="30511" xr:uid="{2883E67D-2CE5-419E-BF35-2DBA275BC784}"/>
    <cellStyle name="60% - Ênfase2 30" xfId="2183" xr:uid="{1B635D3D-B125-4ADA-9707-8DCFC2539671}"/>
    <cellStyle name="60% - Ênfase2 31" xfId="2184" xr:uid="{F92979EE-E6F8-4406-B07E-EFDD2028B0DF}"/>
    <cellStyle name="60% - Ênfase2 32" xfId="2185" xr:uid="{36311A65-08C2-4E9B-B50F-B788B6D3DE75}"/>
    <cellStyle name="60% - Ênfase2 33" xfId="2186" xr:uid="{F59E7ACA-49E7-49A0-A9CB-480FFC74A532}"/>
    <cellStyle name="60% - Ênfase2 34" xfId="2187" xr:uid="{38DFD268-47B1-4965-93B3-3F62F1F2F4C5}"/>
    <cellStyle name="60% - Ênfase2 35" xfId="2188" xr:uid="{A10FF513-A6F7-44C9-9B64-5EC6CEFA020F}"/>
    <cellStyle name="60% - Ênfase2 4" xfId="2189" xr:uid="{CC792F9D-2029-40C8-83EF-15B0A7857093}"/>
    <cellStyle name="60% - Ênfase2 4 2" xfId="2190" xr:uid="{739700FF-4DB4-46E5-A191-C3B9E1597A61}"/>
    <cellStyle name="60% - Ênfase2 4 3" xfId="2191" xr:uid="{1D0239C3-5508-4445-9B04-8D1B672FD08F}"/>
    <cellStyle name="60% - Ênfase2 4 4" xfId="2192" xr:uid="{C4DDABBF-AEB9-44E3-8346-B9E51E31008C}"/>
    <cellStyle name="60% - Ênfase2 5" xfId="2193" xr:uid="{AEEEDA52-1DE8-4D2C-9E01-70F41C49824F}"/>
    <cellStyle name="60% - Ênfase2 6" xfId="2194" xr:uid="{5A38C388-26E3-4FB0-9DB9-7CB9222821E0}"/>
    <cellStyle name="60% - Ênfase2 7" xfId="2195" xr:uid="{6DB7179D-3923-4A6D-8DDD-493505CDAD2E}"/>
    <cellStyle name="60% - Ênfase2 8" xfId="2196" xr:uid="{F24191D2-6D09-4C65-B412-2839D8342C6E}"/>
    <cellStyle name="60% - Ênfase2 9" xfId="2197" xr:uid="{23CA66B2-C594-4510-BFEE-448667070265}"/>
    <cellStyle name="60% - Ênfase3" xfId="44" builtinId="40" customBuiltin="1"/>
    <cellStyle name="60% - Ênfase3 10" xfId="2198" xr:uid="{DA717545-F54F-40CA-912C-25C17C32768F}"/>
    <cellStyle name="60% - Ênfase3 11" xfId="2199" xr:uid="{B31E1E0B-3AD4-43A9-B034-95C86E60346E}"/>
    <cellStyle name="60% - Ênfase3 12" xfId="2200" xr:uid="{E305EA1F-BB1D-432A-8C4E-33FD86D7FE80}"/>
    <cellStyle name="60% - Ênfase3 13" xfId="2201" xr:uid="{7692E99A-5890-40F0-A281-4DDCFF59EC31}"/>
    <cellStyle name="60% - Ênfase3 14" xfId="2202" xr:uid="{209F1BBF-2A11-4246-ABC6-564752310BB8}"/>
    <cellStyle name="60% - Ênfase3 15" xfId="2203" xr:uid="{D2612A95-7B28-41B7-8206-46592DE43CA0}"/>
    <cellStyle name="60% - Ênfase3 16" xfId="2204" xr:uid="{EE5E7244-C480-41E9-AA80-D76D189C8051}"/>
    <cellStyle name="60% - Ênfase3 17" xfId="2205" xr:uid="{04E47C18-E0CB-478D-8B29-2B9E3D1AB74E}"/>
    <cellStyle name="60% - Ênfase3 18" xfId="2206" xr:uid="{23B32FA5-6F46-4679-A282-A395F64B121C}"/>
    <cellStyle name="60% - Ênfase3 19" xfId="2207" xr:uid="{7552FFC8-EA6F-4384-97CB-D1A20A233263}"/>
    <cellStyle name="60% - Ênfase3 2" xfId="2208" xr:uid="{D56040EB-E429-4C93-ABEE-E56793044E01}"/>
    <cellStyle name="60% - Ênfase3 2 2" xfId="30512" xr:uid="{51EDE217-BFF8-4DCA-AC88-65D9F3D32DB5}"/>
    <cellStyle name="60% - Ênfase3 2 3" xfId="37178" xr:uid="{5AE050FD-1688-40DC-886B-DCB26BB668D9}"/>
    <cellStyle name="60% - Ênfase3 20" xfId="2209" xr:uid="{98C53EDF-808C-4F9A-B39B-1521426139EF}"/>
    <cellStyle name="60% - Ênfase3 21" xfId="2210" xr:uid="{C9308AE6-41F0-48F4-A218-0401E3B98BB5}"/>
    <cellStyle name="60% - Ênfase3 22" xfId="2211" xr:uid="{889DA0EC-8BF9-43C0-99CD-9BA86046FE02}"/>
    <cellStyle name="60% - Ênfase3 23" xfId="2212" xr:uid="{AB796F25-266E-413B-81F2-A77BDABB4687}"/>
    <cellStyle name="60% - Ênfase3 24" xfId="2213" xr:uid="{519F2C5A-703B-41AD-ADCF-C96BE6E07EBD}"/>
    <cellStyle name="60% - Ênfase3 25" xfId="2214" xr:uid="{7D5820A2-735D-4300-9E3E-F6DFA1C7358A}"/>
    <cellStyle name="60% - Ênfase3 26" xfId="2215" xr:uid="{6DEFF238-521F-46E5-AA67-28A5DB4C6AF2}"/>
    <cellStyle name="60% - Ênfase3 27" xfId="2216" xr:uid="{7BF006C7-C4D9-43A3-BD66-AE6C2DDE6CB1}"/>
    <cellStyle name="60% - Ênfase3 28" xfId="2217" xr:uid="{951EA8A2-DB24-4994-9C8D-49A55EC680FB}"/>
    <cellStyle name="60% - Ênfase3 29" xfId="2218" xr:uid="{6D20358D-ED1F-45C6-A61A-8F415E0BD818}"/>
    <cellStyle name="60% - Ênfase3 3" xfId="2219" xr:uid="{2E985F69-8A8C-4F4A-94D0-AD83A59B829A}"/>
    <cellStyle name="60% - Ênfase3 3 2" xfId="30513" xr:uid="{E3E6F510-63AC-4A2B-BCC1-FE15D437C0BA}"/>
    <cellStyle name="60% - Ênfase3 30" xfId="2220" xr:uid="{9E54BB00-03C1-4738-9436-C81AC1E6B441}"/>
    <cellStyle name="60% - Ênfase3 31" xfId="2221" xr:uid="{93F430EA-7561-41D1-B688-40A218335700}"/>
    <cellStyle name="60% - Ênfase3 32" xfId="2222" xr:uid="{72DEAB63-7082-4799-8719-589943A736D7}"/>
    <cellStyle name="60% - Ênfase3 33" xfId="2223" xr:uid="{8E9DC443-4FE8-4774-AF77-3AADC1FA1005}"/>
    <cellStyle name="60% - Ênfase3 34" xfId="2224" xr:uid="{1D0D32C2-9CCA-4597-ABAB-FE1108110571}"/>
    <cellStyle name="60% - Ênfase3 35" xfId="2225" xr:uid="{E8C43F1F-FE44-4932-A163-837349AA27AB}"/>
    <cellStyle name="60% - Ênfase3 36" xfId="2226" xr:uid="{F611B031-ABE7-4DBC-AA63-7DE8EF1F1FCD}"/>
    <cellStyle name="60% - Ênfase3 37" xfId="2227" xr:uid="{1BCC1BCF-974F-416E-A95B-DC2228B3F29B}"/>
    <cellStyle name="60% - Ênfase3 38" xfId="2228" xr:uid="{02528C12-7FDB-48BF-A7D9-E409CFB48335}"/>
    <cellStyle name="60% - Ênfase3 39" xfId="2229" xr:uid="{26DFC485-37A4-4A08-89E6-260757A1B87A}"/>
    <cellStyle name="60% - Ênfase3 4" xfId="2230" xr:uid="{71AD026B-BC27-4A60-A078-CC59714D3A9C}"/>
    <cellStyle name="60% - Ênfase3 4 2" xfId="2231" xr:uid="{F23E8D8F-BC8C-46F9-AAE5-FA0D865AB15F}"/>
    <cellStyle name="60% - Ênfase3 4 3" xfId="2232" xr:uid="{2EDC05FA-4BE3-4A81-BC10-5520F55A4532}"/>
    <cellStyle name="60% - Ênfase3 4 4" xfId="2233" xr:uid="{EF9A551C-B4CD-40BF-9997-B7D4058F7EF6}"/>
    <cellStyle name="60% - Ênfase3 40" xfId="2234" xr:uid="{B890B0BA-7DC2-4A3D-AC64-620FBEFCA76E}"/>
    <cellStyle name="60% - Ênfase3 41" xfId="2235" xr:uid="{C0A6F408-8399-4E6A-B4B2-B332A1E4685C}"/>
    <cellStyle name="60% - Ênfase3 42" xfId="30514" xr:uid="{44C66F1A-3217-4EAC-A0C7-F9AB9602D539}"/>
    <cellStyle name="60% - Ênfase3 43" xfId="30515" xr:uid="{982009FC-4D33-4EE7-B980-9CA0E5D76262}"/>
    <cellStyle name="60% - Ênfase3 44" xfId="30516" xr:uid="{B4D2F03F-ADE4-4858-A679-144494DA291A}"/>
    <cellStyle name="60% - Ênfase3 45" xfId="30517" xr:uid="{3C32D42E-D65B-49DB-90AA-0203E8CABCAF}"/>
    <cellStyle name="60% - Ênfase3 5" xfId="2236" xr:uid="{DCB94C7D-4480-4CE4-B198-D8A1CF720E55}"/>
    <cellStyle name="60% - Ênfase3 6" xfId="2237" xr:uid="{FD206659-C801-4F84-8EC9-D35AAEA1B30D}"/>
    <cellStyle name="60% - Ênfase3 7" xfId="2238" xr:uid="{159F7ED5-9520-4713-B644-8BFF4ECA5CE4}"/>
    <cellStyle name="60% - Ênfase3 8" xfId="2239" xr:uid="{2892C04F-4EE9-49AD-9F8C-C5AD17CC5D4D}"/>
    <cellStyle name="60% - Ênfase3 9" xfId="2240" xr:uid="{2606D2CF-EA85-4E8C-8499-7E5F60D168AF}"/>
    <cellStyle name="60% - Ênfase4" xfId="48" builtinId="44" customBuiltin="1"/>
    <cellStyle name="60% - Ênfase4 10" xfId="2241" xr:uid="{5CFFA484-22D8-458D-AC45-B0F24A96946F}"/>
    <cellStyle name="60% - Ênfase4 11" xfId="2242" xr:uid="{5A214A85-8C4A-419A-B5A2-DC98DE1AEABD}"/>
    <cellStyle name="60% - Ênfase4 12" xfId="2243" xr:uid="{590AF4DE-54D0-4CBF-B347-DD0108DE6F26}"/>
    <cellStyle name="60% - Ênfase4 13" xfId="2244" xr:uid="{39C1FE94-7427-4351-90F2-6C2B4F599A03}"/>
    <cellStyle name="60% - Ênfase4 14" xfId="2245" xr:uid="{AE8C781A-659E-4BAB-B3B1-D2C0CEB04E20}"/>
    <cellStyle name="60% - Ênfase4 15" xfId="2246" xr:uid="{A6C007FF-F50D-4D35-8676-6BA2C56F8605}"/>
    <cellStyle name="60% - Ênfase4 16" xfId="2247" xr:uid="{211351A2-0309-405A-8910-1E16F448ED6F}"/>
    <cellStyle name="60% - Ênfase4 17" xfId="2248" xr:uid="{97D6D90E-E81C-4CE4-8F88-605860172185}"/>
    <cellStyle name="60% - Ênfase4 18" xfId="2249" xr:uid="{12135ED3-7C6D-4177-A06A-AA4C52CA3E77}"/>
    <cellStyle name="60% - Ênfase4 19" xfId="2250" xr:uid="{699C269F-55CD-4950-BDB9-ADE43F2B539B}"/>
    <cellStyle name="60% - Ênfase4 2" xfId="2251" xr:uid="{5115CF81-3EE4-4401-9B11-51FF7F0C6432}"/>
    <cellStyle name="60% - Ênfase4 2 2" xfId="30518" xr:uid="{1304BD8A-3728-4BDE-BB20-DDE51F32C24E}"/>
    <cellStyle name="60% - Ênfase4 2 3" xfId="37179" xr:uid="{FDF85277-446D-4602-A61B-BDE97B3928AC}"/>
    <cellStyle name="60% - Ênfase4 20" xfId="2252" xr:uid="{1086F13A-DB76-4BBF-A8A2-A4DC6D9F49E3}"/>
    <cellStyle name="60% - Ênfase4 21" xfId="2253" xr:uid="{0D99FCE0-9C44-4410-9FE4-24C955E63078}"/>
    <cellStyle name="60% - Ênfase4 22" xfId="2254" xr:uid="{E2279F9D-1304-4B35-9C82-516FFD8D7DAB}"/>
    <cellStyle name="60% - Ênfase4 23" xfId="2255" xr:uid="{0766D869-33F2-4E02-9D67-4758C842F8AF}"/>
    <cellStyle name="60% - Ênfase4 24" xfId="2256" xr:uid="{4CE76ED2-ABB8-44DC-A20F-158D2A6376D6}"/>
    <cellStyle name="60% - Ênfase4 25" xfId="2257" xr:uid="{59D247F2-64B3-45F6-986E-2CB9FD20F799}"/>
    <cellStyle name="60% - Ênfase4 26" xfId="2258" xr:uid="{8B426A54-8419-4B4E-A436-E4FCA21D4602}"/>
    <cellStyle name="60% - Ênfase4 27" xfId="2259" xr:uid="{7BBF3A65-8FFF-46EA-B5F8-C4CFCA856304}"/>
    <cellStyle name="60% - Ênfase4 28" xfId="2260" xr:uid="{3CECB11B-8AE9-4C1F-87CB-F054BD913B5C}"/>
    <cellStyle name="60% - Ênfase4 29" xfId="2261" xr:uid="{A4DD50F5-0E46-4632-81AC-23DC2C473042}"/>
    <cellStyle name="60% - Ênfase4 3" xfId="2262" xr:uid="{694E7070-8226-4C4D-A01F-2E8E52F319C6}"/>
    <cellStyle name="60% - Ênfase4 3 2" xfId="30519" xr:uid="{72150F7C-9A64-4AE3-8B5B-6BBCFF61B91E}"/>
    <cellStyle name="60% - Ênfase4 30" xfId="2263" xr:uid="{C9991D75-3567-4944-946C-43208DA075BC}"/>
    <cellStyle name="60% - Ênfase4 31" xfId="2264" xr:uid="{36D1A72D-2A2B-4585-ACA1-55EDA9A44AA2}"/>
    <cellStyle name="60% - Ênfase4 32" xfId="2265" xr:uid="{49A3CF0F-7A97-4CF1-A2A6-E1B63191A849}"/>
    <cellStyle name="60% - Ênfase4 33" xfId="2266" xr:uid="{4CD1896A-4A36-4927-98E7-402928D064D8}"/>
    <cellStyle name="60% - Ênfase4 34" xfId="2267" xr:uid="{19BCCD7A-C394-425F-9CCE-EC93D4085353}"/>
    <cellStyle name="60% - Ênfase4 35" xfId="2268" xr:uid="{44C2BDB1-74B8-4E6E-A0A0-A70E02CCB949}"/>
    <cellStyle name="60% - Ênfase4 4" xfId="2269" xr:uid="{FBED700D-475B-455C-AAE9-9049B58892DD}"/>
    <cellStyle name="60% - Ênfase4 4 2" xfId="2270" xr:uid="{C8FAE891-8916-4274-AD0F-392313357826}"/>
    <cellStyle name="60% - Ênfase4 4 3" xfId="2271" xr:uid="{1E650BCD-D879-4D81-9EA2-1DE6BCEF413D}"/>
    <cellStyle name="60% - Ênfase4 4 4" xfId="2272" xr:uid="{A45AC6C8-6976-4E00-A245-59057B8407C4}"/>
    <cellStyle name="60% - Ênfase4 5" xfId="2273" xr:uid="{D491D9EE-929A-4169-87A8-5E8A4AB70432}"/>
    <cellStyle name="60% - Ênfase4 6" xfId="2274" xr:uid="{F614C1F8-CF39-4898-858F-9AAD644A6FE4}"/>
    <cellStyle name="60% - Ênfase4 7" xfId="2275" xr:uid="{C0315136-5ABA-4A11-B525-88C8689B3EAA}"/>
    <cellStyle name="60% - Ênfase4 8" xfId="2276" xr:uid="{07CF32FB-197F-416C-8C2B-8E17ACD10C9D}"/>
    <cellStyle name="60% - Ênfase4 9" xfId="2277" xr:uid="{297DFD08-CC48-453A-B603-5981C2CD2828}"/>
    <cellStyle name="60% - Ênfase5" xfId="52" builtinId="48" customBuiltin="1"/>
    <cellStyle name="60% - Ênfase5 10" xfId="2278" xr:uid="{EF8388AF-F801-4E51-B8D5-9AD63D66B969}"/>
    <cellStyle name="60% - Ênfase5 11" xfId="2279" xr:uid="{C679AE37-5854-429E-BE4B-39CFB228A8BB}"/>
    <cellStyle name="60% - Ênfase5 12" xfId="2280" xr:uid="{C220D0B5-AD5E-4F67-B90B-80F8B2B09EA0}"/>
    <cellStyle name="60% - Ênfase5 13" xfId="2281" xr:uid="{C6DC1BDB-A089-449F-88F1-B9174861FEE1}"/>
    <cellStyle name="60% - Ênfase5 14" xfId="2282" xr:uid="{6638C35D-5F8B-4703-A793-6E0D0370FC86}"/>
    <cellStyle name="60% - Ênfase5 15" xfId="2283" xr:uid="{B9DA5D21-B1B3-4481-8267-BD2C9FC93F91}"/>
    <cellStyle name="60% - Ênfase5 16" xfId="2284" xr:uid="{197C8456-6AEF-4840-86F4-3A9E414D88FD}"/>
    <cellStyle name="60% - Ênfase5 17" xfId="2285" xr:uid="{8ED4F02B-4F3D-4E43-94CF-22CADA2409C8}"/>
    <cellStyle name="60% - Ênfase5 18" xfId="2286" xr:uid="{466720A7-F876-4D72-9B4F-5761C3C1597C}"/>
    <cellStyle name="60% - Ênfase5 19" xfId="2287" xr:uid="{11C83DED-AF06-4DD2-A6B8-5F601B1E5788}"/>
    <cellStyle name="60% - Ênfase5 2" xfId="2288" xr:uid="{936897CD-49CB-4344-9457-BBBA1941279A}"/>
    <cellStyle name="60% - Ênfase5 2 2" xfId="30520" xr:uid="{4D38A0F8-C843-4A85-B4C6-3AF94BB0FEEF}"/>
    <cellStyle name="60% - Ênfase5 2 3" xfId="37180" xr:uid="{1A93AF8C-F118-4FC4-B41B-7D1825E32F81}"/>
    <cellStyle name="60% - Ênfase5 20" xfId="2289" xr:uid="{D684EB95-C506-4BCE-BBF3-F9C84EE6B8E4}"/>
    <cellStyle name="60% - Ênfase5 21" xfId="2290" xr:uid="{4C3A1555-505B-47F0-8E5A-1B0EC38F5B88}"/>
    <cellStyle name="60% - Ênfase5 22" xfId="2291" xr:uid="{55686C6D-C50F-4D99-8BB0-C62F2E98BA3E}"/>
    <cellStyle name="60% - Ênfase5 23" xfId="2292" xr:uid="{F4DE1022-077F-42C1-B10F-A85E8E928DA4}"/>
    <cellStyle name="60% - Ênfase5 24" xfId="2293" xr:uid="{9E4647DB-74B8-4A57-B88E-70F4F9E85DF8}"/>
    <cellStyle name="60% - Ênfase5 25" xfId="2294" xr:uid="{B8C608D7-AFCA-4620-A2BF-ADBAAE67C4B7}"/>
    <cellStyle name="60% - Ênfase5 26" xfId="2295" xr:uid="{5132770D-0BA6-40A1-9D39-CEB7DE655949}"/>
    <cellStyle name="60% - Ênfase5 27" xfId="2296" xr:uid="{BDFCFE47-322F-4063-B081-478DC5EDFE06}"/>
    <cellStyle name="60% - Ênfase5 28" xfId="2297" xr:uid="{BD0B5CA1-5449-4AF9-9E2C-37627B69BECD}"/>
    <cellStyle name="60% - Ênfase5 29" xfId="2298" xr:uid="{61373270-1F43-49B0-96CE-1C789BC7C9BE}"/>
    <cellStyle name="60% - Ênfase5 3" xfId="2299" xr:uid="{B364D72D-9B39-441E-965E-DA336D9AB981}"/>
    <cellStyle name="60% - Ênfase5 3 2" xfId="30521" xr:uid="{082B6485-2D21-4231-AE1D-5F7AB889432B}"/>
    <cellStyle name="60% - Ênfase5 30" xfId="2300" xr:uid="{B0F3F60C-76B5-442C-AAE1-A3CF4E78397A}"/>
    <cellStyle name="60% - Ênfase5 31" xfId="2301" xr:uid="{2F13FF0C-E349-4C7D-A7D8-C65137EC8951}"/>
    <cellStyle name="60% - Ênfase5 32" xfId="2302" xr:uid="{B827DE4A-C736-4DF7-9F15-5652C462E330}"/>
    <cellStyle name="60% - Ênfase5 33" xfId="2303" xr:uid="{55EE0C7D-5CA8-4C7A-9CC8-51E0B62BF502}"/>
    <cellStyle name="60% - Ênfase5 34" xfId="2304" xr:uid="{612F4CFE-D009-4EA7-B6E8-EEFEEE473213}"/>
    <cellStyle name="60% - Ênfase5 35" xfId="2305" xr:uid="{5FB1A077-EF32-45AE-99C9-E31B76293B2C}"/>
    <cellStyle name="60% - Ênfase5 4" xfId="2306" xr:uid="{37581751-6E30-45EE-98F6-240B9A88D669}"/>
    <cellStyle name="60% - Ênfase5 4 2" xfId="2307" xr:uid="{A4CCD25B-EAE9-4E2A-91A5-265977E7CE35}"/>
    <cellStyle name="60% - Ênfase5 4 3" xfId="2308" xr:uid="{0089D1AC-C439-4F34-8F96-F2DA680F456E}"/>
    <cellStyle name="60% - Ênfase5 4 4" xfId="2309" xr:uid="{1DC981A6-D775-460D-937F-2E311B80D028}"/>
    <cellStyle name="60% - Ênfase5 5" xfId="2310" xr:uid="{E0C73BE3-B2CC-4A3C-8BCD-8F758B5D9E78}"/>
    <cellStyle name="60% - Ênfase5 6" xfId="2311" xr:uid="{E4C080B2-2982-4134-8CE0-4578D0370150}"/>
    <cellStyle name="60% - Ênfase5 7" xfId="2312" xr:uid="{920EB5C5-F4D7-485B-A59A-277E6D558382}"/>
    <cellStyle name="60% - Ênfase5 8" xfId="2313" xr:uid="{4D6A272E-3B0D-4389-A5AA-1BA352CF0F67}"/>
    <cellStyle name="60% - Ênfase5 9" xfId="2314" xr:uid="{13E86468-ABF7-4643-8F11-A8409C11D7AB}"/>
    <cellStyle name="60% - Ênfase6" xfId="56" builtinId="52" customBuiltin="1"/>
    <cellStyle name="60% - Ênfase6 10" xfId="2315" xr:uid="{2E0FB7F9-4815-4326-BB31-8587DC9E606E}"/>
    <cellStyle name="60% - Ênfase6 11" xfId="2316" xr:uid="{0FBD61D4-4F9F-4538-ACEE-4AD9DEF62475}"/>
    <cellStyle name="60% - Ênfase6 12" xfId="2317" xr:uid="{41F542F1-DBB1-49C3-A612-E5EE9E226471}"/>
    <cellStyle name="60% - Ênfase6 13" xfId="2318" xr:uid="{2839C9E2-991B-4778-8103-69349FB878AE}"/>
    <cellStyle name="60% - Ênfase6 14" xfId="2319" xr:uid="{212BD559-DA56-4ACB-94F6-C2963A37D4A3}"/>
    <cellStyle name="60% - Ênfase6 15" xfId="2320" xr:uid="{47DA60C4-427B-4E2A-B57E-570EAFFCE559}"/>
    <cellStyle name="60% - Ênfase6 16" xfId="2321" xr:uid="{17B53F4E-7A3F-4FF3-B384-377BC771D6CD}"/>
    <cellStyle name="60% - Ênfase6 17" xfId="2322" xr:uid="{30FE941F-EDDF-4822-B873-97AB121303D5}"/>
    <cellStyle name="60% - Ênfase6 18" xfId="2323" xr:uid="{D4F442E7-8BAC-4387-AA3F-FEA0A665E0D0}"/>
    <cellStyle name="60% - Ênfase6 19" xfId="2324" xr:uid="{90AB63EB-C8D4-4F54-997A-1BEC3864980A}"/>
    <cellStyle name="60% - Ênfase6 2" xfId="2325" xr:uid="{50330BF5-0DE9-4E58-9216-7CAECF45567D}"/>
    <cellStyle name="60% - Ênfase6 2 2" xfId="30522" xr:uid="{28F44250-A874-4FCE-A887-7AC0E54E0A93}"/>
    <cellStyle name="60% - Ênfase6 2 3" xfId="37181" xr:uid="{DEA1854A-54B7-47D3-9DC0-E91A6C62DF72}"/>
    <cellStyle name="60% - Ênfase6 20" xfId="2326" xr:uid="{35FA0E67-1048-46F2-BABE-B2963940FF82}"/>
    <cellStyle name="60% - Ênfase6 21" xfId="2327" xr:uid="{6E08FC63-B4CE-4822-AE83-591C67BAFAA4}"/>
    <cellStyle name="60% - Ênfase6 22" xfId="2328" xr:uid="{575B1C15-73E1-4466-BDB9-65D9C7284EBC}"/>
    <cellStyle name="60% - Ênfase6 23" xfId="2329" xr:uid="{764032FD-615B-45E9-98A4-0F98372997FA}"/>
    <cellStyle name="60% - Ênfase6 24" xfId="2330" xr:uid="{311BE740-302A-42C4-8976-396DDC835222}"/>
    <cellStyle name="60% - Ênfase6 25" xfId="2331" xr:uid="{1D3DAF83-8764-41D3-8056-B3A5119FF6FC}"/>
    <cellStyle name="60% - Ênfase6 26" xfId="2332" xr:uid="{25CE3DC4-89FE-4DEA-8822-E430C846B121}"/>
    <cellStyle name="60% - Ênfase6 27" xfId="2333" xr:uid="{A08110CB-6FAC-48FD-8210-9096C9CBDBA2}"/>
    <cellStyle name="60% - Ênfase6 28" xfId="2334" xr:uid="{C94C1E45-BB2C-4A93-AEB1-4C9671F5C2FE}"/>
    <cellStyle name="60% - Ênfase6 29" xfId="2335" xr:uid="{ECCF74A9-9E09-48F3-BCE7-39705786C4F8}"/>
    <cellStyle name="60% - Ênfase6 3" xfId="2336" xr:uid="{2F1636A1-4F14-4721-B64C-D84489C0DDA9}"/>
    <cellStyle name="60% - Ênfase6 3 2" xfId="30523" xr:uid="{50E2A142-E03A-41D2-9850-097F4185FF90}"/>
    <cellStyle name="60% - Ênfase6 30" xfId="2337" xr:uid="{88149325-D46A-4A25-AD54-56C4A4A91044}"/>
    <cellStyle name="60% - Ênfase6 31" xfId="2338" xr:uid="{EEE01020-59D6-4154-A238-72BE398750AD}"/>
    <cellStyle name="60% - Ênfase6 32" xfId="2339" xr:uid="{375A8C30-B466-4562-BC3B-267CEB5AACAD}"/>
    <cellStyle name="60% - Ênfase6 33" xfId="2340" xr:uid="{1CB6E858-8D72-4CED-A649-D5093B6FB6E6}"/>
    <cellStyle name="60% - Ênfase6 34" xfId="2341" xr:uid="{0CBD968F-5D4C-4A3B-839F-05CA9B58F496}"/>
    <cellStyle name="60% - Ênfase6 35" xfId="2342" xr:uid="{8F6BF33A-8DBE-4995-875F-591C560B3DB9}"/>
    <cellStyle name="60% - Ênfase6 4" xfId="2343" xr:uid="{96457D44-65F1-47F9-8A8B-3BCDE4BE0997}"/>
    <cellStyle name="60% - Ênfase6 4 2" xfId="2344" xr:uid="{ACE32D28-D7C6-47CB-B571-BAF4132BC6AB}"/>
    <cellStyle name="60% - Ênfase6 4 3" xfId="2345" xr:uid="{7ABF1920-9513-4AB2-9248-4B28A81ED404}"/>
    <cellStyle name="60% - Ênfase6 4 4" xfId="2346" xr:uid="{34C08FE6-755F-43D1-B4E3-FB3C620425B5}"/>
    <cellStyle name="60% - Ênfase6 5" xfId="2347" xr:uid="{9F884CA0-9C5C-47DA-875C-B63DD0190ADE}"/>
    <cellStyle name="60% - Ênfase6 6" xfId="2348" xr:uid="{AFB97147-DB0D-40D5-AE94-D5168DDAC9A2}"/>
    <cellStyle name="60% - Ênfase6 7" xfId="2349" xr:uid="{5A75931B-8703-456B-8407-57BB42EFC15E}"/>
    <cellStyle name="60% - Ênfase6 8" xfId="2350" xr:uid="{2B970A16-FD56-4647-820E-F95FFD6A0DBA}"/>
    <cellStyle name="60% - Ênfase6 9" xfId="2351" xr:uid="{3A7DC3F2-D752-45AB-988A-F16D70A54367}"/>
    <cellStyle name="60% - Énfasis1 2" xfId="2352" xr:uid="{4D618DAC-C0E2-4A11-8746-4FD0CA8CF1C4}"/>
    <cellStyle name="60% - Énfasis3 2" xfId="2353" xr:uid="{96455E35-1411-437E-8CB1-F71B761AF2CE}"/>
    <cellStyle name="A3 297 x 420 mm" xfId="2354" xr:uid="{40FEEAA2-F587-4008-B2AB-09C3D5B0EC39}"/>
    <cellStyle name="A3 297 x 420 mm 2" xfId="30524" xr:uid="{6A92489F-620F-402E-8C6E-0AEE21F2941F}"/>
    <cellStyle name="A3 297 x 420 mm 3" xfId="30525" xr:uid="{E55D1711-7054-449C-82B0-D7A0357E191A}"/>
    <cellStyle name="A3 297 x 420 mm 3 2" xfId="30526" xr:uid="{F42357FA-21C0-4D83-875C-70DBDB2F74E8}"/>
    <cellStyle name="AA" xfId="2355" xr:uid="{B44489C3-DA9F-4650-AD27-C73B300E97DA}"/>
    <cellStyle name="Accent1" xfId="2356" xr:uid="{D953A63D-B05F-4681-9079-F1E8676737A7}"/>
    <cellStyle name="Accent1 - 20%" xfId="2357" xr:uid="{C864F807-49BB-49A0-896A-B1FE6A0B511A}"/>
    <cellStyle name="Accent1 - 20% 2" xfId="37182" xr:uid="{9A8B622B-9CFB-4120-9F87-56843F539ADA}"/>
    <cellStyle name="Accent1 - 40%" xfId="2358" xr:uid="{F7C2F1C1-9108-4817-90D4-1AA9C8775E5D}"/>
    <cellStyle name="Accent1 - 40% 2" xfId="37183" xr:uid="{6BAAFB31-6DC6-4C15-B4E8-573789B9E5FA}"/>
    <cellStyle name="Accent1 - 60%" xfId="2359" xr:uid="{B18C8242-CC92-4C23-B4B2-2D152DB60BAB}"/>
    <cellStyle name="Accent1 - 60% 2" xfId="37184" xr:uid="{224DA106-E4BF-41C8-B6D8-FC7F21F3A5C7}"/>
    <cellStyle name="Accent1 2" xfId="30527" xr:uid="{FF7BF974-D08F-4154-9110-141AE49491F0}"/>
    <cellStyle name="Accent1 2 2" xfId="37407" xr:uid="{705F735C-7219-4B9C-A137-6F8BD44AFCEE}"/>
    <cellStyle name="Accent1 3" xfId="30528" xr:uid="{8803C9B3-A2F8-4109-AE90-C70C81CAEADF}"/>
    <cellStyle name="Accent2" xfId="2360" xr:uid="{7DCB7BB2-AAF0-4296-AA9E-194E8037B890}"/>
    <cellStyle name="Accent2 - 20%" xfId="2361" xr:uid="{409B34BF-B278-4ADC-B010-F6693BD236D2}"/>
    <cellStyle name="Accent2 - 20% 2" xfId="37185" xr:uid="{ADBE2839-D777-45B2-8855-EB8727927C87}"/>
    <cellStyle name="Accent2 - 40%" xfId="2362" xr:uid="{6CFD712B-992A-4BB4-8DC0-A0B8DB2596D1}"/>
    <cellStyle name="Accent2 - 40% 2" xfId="37186" xr:uid="{77271A8E-C369-4742-A3AA-2B40C6A5F705}"/>
    <cellStyle name="Accent2 - 60%" xfId="2363" xr:uid="{96EBD07B-6281-4D74-ABD6-2718F8764831}"/>
    <cellStyle name="Accent2 - 60% 2" xfId="37187" xr:uid="{6E0DB145-BD30-402A-823F-A1426959DD01}"/>
    <cellStyle name="Accent2 2" xfId="30529" xr:uid="{9ADC7E6F-B393-479B-8D07-42D477FDE2EA}"/>
    <cellStyle name="Accent2 2 2" xfId="37408" xr:uid="{B9CBD554-03CB-437A-B942-BB1AA4A11DF8}"/>
    <cellStyle name="Accent2 3" xfId="30530" xr:uid="{B86BDF29-31B5-4CB3-838B-01B3CA9DDE08}"/>
    <cellStyle name="Accent3" xfId="2364" xr:uid="{14A2D551-6E4B-4B73-AC88-77561FB535F2}"/>
    <cellStyle name="Accent3 - 20%" xfId="2365" xr:uid="{0BB061BA-3C66-4C86-934C-5D14B2AA3651}"/>
    <cellStyle name="Accent3 - 20% 2" xfId="37188" xr:uid="{8839EDE0-7E7E-43EA-91AD-5E53354223C5}"/>
    <cellStyle name="Accent3 - 40%" xfId="2366" xr:uid="{F30706FA-4A46-4BFB-9520-6241CAD3A9C2}"/>
    <cellStyle name="Accent3 - 40% 2" xfId="37189" xr:uid="{FAEB98CE-9831-4571-AB37-17FEEF95DBA4}"/>
    <cellStyle name="Accent3 - 60%" xfId="2367" xr:uid="{906FF037-6756-4741-A9E5-1A03ED65AD0D}"/>
    <cellStyle name="Accent3 - 60% 2" xfId="37190" xr:uid="{DC8C22A3-AA9D-4297-ADF3-571A9F9DE9C1}"/>
    <cellStyle name="Accent3 2" xfId="30531" xr:uid="{4B5AE2A6-A915-4FFD-8885-29CE2BB2F786}"/>
    <cellStyle name="Accent3 2 2" xfId="37409" xr:uid="{187CBC79-FD3F-44EC-99A2-E3F97EECE766}"/>
    <cellStyle name="Accent3 3" xfId="30532" xr:uid="{B28FF219-A3E5-431A-8549-F7E759981E2A}"/>
    <cellStyle name="Accent4" xfId="2368" xr:uid="{9FAD99E3-55E6-4D38-A59B-1EC4CB36F515}"/>
    <cellStyle name="Accent4 - 20%" xfId="2369" xr:uid="{F6DB273C-D26E-4495-BE3A-BBB69B6D582D}"/>
    <cellStyle name="Accent4 - 20% 2" xfId="37191" xr:uid="{B2AF8D3F-2482-482E-89C1-8FB940772136}"/>
    <cellStyle name="Accent4 - 40%" xfId="2370" xr:uid="{B01608C0-4A42-411C-AE1C-2265AB84EDA6}"/>
    <cellStyle name="Accent4 - 40% 2" xfId="37192" xr:uid="{DC85642F-A383-4FBD-AA06-A35DD922DF89}"/>
    <cellStyle name="Accent4 - 60%" xfId="2371" xr:uid="{BBEFFEB4-F0D6-47D3-87C6-48D0A91372FA}"/>
    <cellStyle name="Accent4 - 60% 2" xfId="37193" xr:uid="{FA43D0EE-53FF-455F-9984-5FE8EF1EC582}"/>
    <cellStyle name="Accent4 2" xfId="30533" xr:uid="{6E3177DD-831B-4B98-B8DB-10369434127A}"/>
    <cellStyle name="Accent4 2 2" xfId="37410" xr:uid="{8D6FDE52-44A9-4D15-93A1-AE4DAE695402}"/>
    <cellStyle name="Accent4 3" xfId="30534" xr:uid="{1508201F-1569-47DB-A02A-C9976D9FE0EF}"/>
    <cellStyle name="Accent5" xfId="2372" xr:uid="{29720F79-725D-4FFB-8DCA-92AD316B8173}"/>
    <cellStyle name="Accent5 - 20%" xfId="2373" xr:uid="{A1DFFE12-0D4B-4EE5-9B7A-BC1553C86BCC}"/>
    <cellStyle name="Accent5 - 20% 2" xfId="37194" xr:uid="{C53CCBEF-7032-4589-A982-F21DE3D3EA26}"/>
    <cellStyle name="Accent5 - 40%" xfId="2374" xr:uid="{60231795-836C-4E52-A798-E0E2E6E8D642}"/>
    <cellStyle name="Accent5 - 60%" xfId="2375" xr:uid="{A2A20030-EA5C-4028-8861-539167CE1534}"/>
    <cellStyle name="Accent5 - 60% 2" xfId="37195" xr:uid="{606743BB-9755-42DE-9552-1E63D75E0BF0}"/>
    <cellStyle name="Accent5 2" xfId="29939" xr:uid="{C28FFE83-5104-4E7E-8466-93DD1D39A588}"/>
    <cellStyle name="Accent5 3" xfId="30535" xr:uid="{48EC17B0-E721-48AC-BF7B-37E4666D46E1}"/>
    <cellStyle name="Accent5 4" xfId="30536" xr:uid="{1D3026E2-9111-46F2-BCBE-C6249AF508A6}"/>
    <cellStyle name="Accent6" xfId="2376" xr:uid="{D3E7034E-6250-4613-9AD9-236B82F69727}"/>
    <cellStyle name="Accent6 - 20%" xfId="2377" xr:uid="{CBD7A889-F87F-48B5-852F-CC815E087622}"/>
    <cellStyle name="Accent6 - 40%" xfId="2378" xr:uid="{29414147-320B-49B9-8524-D07F4BA7222D}"/>
    <cellStyle name="Accent6 - 40% 2" xfId="37196" xr:uid="{94B6A5B2-3716-4C85-A9FA-3CCD878BF31A}"/>
    <cellStyle name="Accent6 - 60%" xfId="2379" xr:uid="{B8E66D37-E3A3-4940-B27F-618748EBB460}"/>
    <cellStyle name="Accent6 - 60% 2" xfId="37197" xr:uid="{F65E0352-D68B-43F6-B6E1-96EB68A3748A}"/>
    <cellStyle name="Accent6 2" xfId="30537" xr:uid="{5F716343-692B-4BFA-8369-9393579FED4F}"/>
    <cellStyle name="Accent6 2 2" xfId="37411" xr:uid="{630ACC31-4BCC-4054-9A7D-691D870AC7E1}"/>
    <cellStyle name="Accent6 3" xfId="30538" xr:uid="{5C910462-28F3-41A1-9387-E82F3E94CA76}"/>
    <cellStyle name="Actual Date" xfId="2380" xr:uid="{CB3C05D1-7F5C-46C2-9B3E-BFF76C3F76CA}"/>
    <cellStyle name="Actual Date 2" xfId="2381" xr:uid="{92C0666B-D686-464B-83CD-E3DF06257A3B}"/>
    <cellStyle name="Actual Date 2 10" xfId="2382" xr:uid="{BB6B7EA8-5331-4051-9B13-0CC3B46C4889}"/>
    <cellStyle name="Actual Date 2 11" xfId="2383" xr:uid="{3350E12C-EFE2-4B86-8169-AF3B86758CF6}"/>
    <cellStyle name="Actual Date 2 12" xfId="2384" xr:uid="{74739DA8-77A6-498A-B426-7F21E2EBE446}"/>
    <cellStyle name="Actual Date 2 2" xfId="2385" xr:uid="{ECADD718-4D6F-462F-9477-7A957F4D38B8}"/>
    <cellStyle name="Actual Date 2 3" xfId="2386" xr:uid="{71C019A0-7E20-4BDB-9690-A485A9E4B301}"/>
    <cellStyle name="Actual Date 2 4" xfId="2387" xr:uid="{D103E2A8-BF42-48B9-9006-DAF8E65950C1}"/>
    <cellStyle name="Actual Date 2 5" xfId="2388" xr:uid="{FF0DCBD5-3DAE-4902-8AA2-8FBB8A4793FA}"/>
    <cellStyle name="Actual Date 2 6" xfId="2389" xr:uid="{F1D65942-9264-44F5-A641-B0C760AA89F2}"/>
    <cellStyle name="Actual Date 2 7" xfId="2390" xr:uid="{DF7589FE-8A58-4C9E-AD82-683E166BA2F5}"/>
    <cellStyle name="Actual Date 2 8" xfId="2391" xr:uid="{E3EE202C-5F91-4CFF-804C-F064E9D54D9D}"/>
    <cellStyle name="Actual Date 2 9" xfId="2392" xr:uid="{F008A8CF-E736-4790-9C9B-CF2669000F26}"/>
    <cellStyle name="Actual Date 2_ActiFijos" xfId="2393" xr:uid="{2BCF460C-2694-46F2-B7C7-7F7B85E320C4}"/>
    <cellStyle name="Actual Date 3" xfId="2394" xr:uid="{9C315BCC-676A-49DD-AD92-8C8D0D356CEA}"/>
    <cellStyle name="Actual Date 3 10" xfId="2395" xr:uid="{EBD85142-4303-4243-ACBE-4BF2FA1FE968}"/>
    <cellStyle name="Actual Date 3 11" xfId="2396" xr:uid="{59C16422-9A69-423A-824E-5A386BA0C069}"/>
    <cellStyle name="Actual Date 3 12" xfId="2397" xr:uid="{FF514049-B770-4C1F-8259-BF8EF4F85C0C}"/>
    <cellStyle name="Actual Date 3 2" xfId="2398" xr:uid="{C04EB8E7-EC5A-414C-8DDC-D907AABEF99E}"/>
    <cellStyle name="Actual Date 3 3" xfId="2399" xr:uid="{7B849A6A-A0EB-46B3-B030-B267D0A7956F}"/>
    <cellStyle name="Actual Date 3 4" xfId="2400" xr:uid="{FDD48A54-24C0-4618-B7E4-343328DCEF50}"/>
    <cellStyle name="Actual Date 3 5" xfId="2401" xr:uid="{8A48EF1F-16CB-41E0-BE34-1508A900FA6B}"/>
    <cellStyle name="Actual Date 3 6" xfId="2402" xr:uid="{C9CBB51A-8BC4-4520-BD88-C8FE9E5F3073}"/>
    <cellStyle name="Actual Date 3 7" xfId="2403" xr:uid="{46B72656-CE36-495F-AE5A-F3195E189CC3}"/>
    <cellStyle name="Actual Date 3 8" xfId="2404" xr:uid="{66FE96C6-101B-40EF-9221-8A01EF927EB0}"/>
    <cellStyle name="Actual Date 3 9" xfId="2405" xr:uid="{7986B545-8505-48F4-AC2E-5DC8EF6D3ACB}"/>
    <cellStyle name="Actual Date 3_ActiFijos" xfId="2406" xr:uid="{D49C3D9F-642F-44A6-967A-FC223A17E01A}"/>
    <cellStyle name="Actual Date 4" xfId="2407" xr:uid="{616CEFF2-9B90-451D-A9A0-3B1564B32BA4}"/>
    <cellStyle name="Actual Date 4 10" xfId="2408" xr:uid="{39C16364-62F5-4F43-9B3D-E9C04F8075BC}"/>
    <cellStyle name="Actual Date 4 11" xfId="2409" xr:uid="{D644EA59-1DE8-4325-B273-63BB6C987FCD}"/>
    <cellStyle name="Actual Date 4 12" xfId="2410" xr:uid="{9548866F-8EBE-4356-AB02-A8CC0342808C}"/>
    <cellStyle name="Actual Date 4 2" xfId="2411" xr:uid="{60401C3E-0696-42D8-9D04-698306C9C688}"/>
    <cellStyle name="Actual Date 4 3" xfId="2412" xr:uid="{5C551079-8110-4116-AF27-E5F652189D9A}"/>
    <cellStyle name="Actual Date 4 4" xfId="2413" xr:uid="{0F807BE5-ABB3-4250-86DA-6BAF6F3AACCD}"/>
    <cellStyle name="Actual Date 4 5" xfId="2414" xr:uid="{1BAA4271-E466-4576-90EB-7CBD96535328}"/>
    <cellStyle name="Actual Date 4 6" xfId="2415" xr:uid="{73DD5FD3-10EB-4627-BFD6-6D6C6247EBDB}"/>
    <cellStyle name="Actual Date 4 7" xfId="2416" xr:uid="{4EBFC222-2E5B-4068-BDEA-C2393C816B3F}"/>
    <cellStyle name="Actual Date 4 8" xfId="2417" xr:uid="{A9423C8F-E00E-48EE-9E0C-DFAA080514EB}"/>
    <cellStyle name="Actual Date 4 9" xfId="2418" xr:uid="{371E75D3-73B6-4038-9F7C-98F5E542FD15}"/>
    <cellStyle name="Actual Date 4_ActiFijos" xfId="2419" xr:uid="{2731D403-599F-493E-8C10-9EE76C95D637}"/>
    <cellStyle name="Actual Date_Bases_Generales" xfId="2420" xr:uid="{B0C991DE-E0AD-4A7D-AEA0-B5A5B8C21C6A}"/>
    <cellStyle name="AFE" xfId="2421" xr:uid="{D44F660E-9CD6-43E6-A009-9F09828AF3E7}"/>
    <cellStyle name="AFE 2" xfId="2422" xr:uid="{66740E3D-5447-4FF4-B517-E4BBBECF03DF}"/>
    <cellStyle name="AFE 3" xfId="37198" xr:uid="{2934BECF-0AA3-4BAA-BFD5-E6946B563EA8}"/>
    <cellStyle name="Amarelo%" xfId="2423" xr:uid="{5B1ECC23-64A2-4182-8963-F82C04BEB25F}"/>
    <cellStyle name="Amarelo% 10" xfId="2424" xr:uid="{F9DD8A95-6375-4BF2-9A58-BB6CDACA8BFC}"/>
    <cellStyle name="Amarelo% 10 2" xfId="2425" xr:uid="{21A45BCE-A59A-4830-B3D4-93AA2EE02C17}"/>
    <cellStyle name="Amarelo% 10 2 2" xfId="2426" xr:uid="{49C2133F-F6F5-4631-B96C-12A79E13679A}"/>
    <cellStyle name="Amarelo% 10 3" xfId="2427" xr:uid="{58281DFD-3C80-4BD5-9C5F-7EC07B0FD6BC}"/>
    <cellStyle name="Amarelo% 10 3 2" xfId="2428" xr:uid="{BB49B9EA-1DF4-484D-9D1F-9FC85099F2A0}"/>
    <cellStyle name="Amarelo% 10 4" xfId="2429" xr:uid="{7C5BD117-4323-464F-B660-1C138B86BFD1}"/>
    <cellStyle name="Amarelo% 11" xfId="2430" xr:uid="{8FEA4CCB-FE29-486F-9794-F31E719D4526}"/>
    <cellStyle name="Amarelo% 2" xfId="2431" xr:uid="{7102CBAF-7566-42ED-A501-CE9A5A1B1CEF}"/>
    <cellStyle name="Amarelo% 2 2" xfId="2432" xr:uid="{897534FA-5F3E-4441-B625-0938A7EB2880}"/>
    <cellStyle name="Amarelo% 2 2 2" xfId="2433" xr:uid="{E7FAE363-67B4-423B-9A9C-DA9127984E92}"/>
    <cellStyle name="Amarelo% 2 3" xfId="2434" xr:uid="{E4F864C2-A4DC-4F60-B17A-BD82E7A9EF2C}"/>
    <cellStyle name="Amarelo% 2 3 2" xfId="2435" xr:uid="{413FCA32-F74B-409B-873E-B5D9968118DE}"/>
    <cellStyle name="Amarelo% 2 4" xfId="2436" xr:uid="{7D893B50-6D60-4EE3-A574-17C677B784AB}"/>
    <cellStyle name="Amarelo% 3" xfId="2437" xr:uid="{540EFB8C-41F4-4919-A28B-9613C054009C}"/>
    <cellStyle name="Amarelo% 3 2" xfId="2438" xr:uid="{31CAB3FF-A97C-4BB6-A6DF-93912A04B955}"/>
    <cellStyle name="Amarelo% 3 2 2" xfId="2439" xr:uid="{E110ED89-3C2F-454D-B02D-24FDF79EEF75}"/>
    <cellStyle name="Amarelo% 3 3" xfId="2440" xr:uid="{47ED40E4-EDDD-4DE9-8D91-F6182277B0B5}"/>
    <cellStyle name="Amarelo% 3 3 2" xfId="2441" xr:uid="{F8F94AE3-3886-4137-9E10-8C23A171B859}"/>
    <cellStyle name="Amarelo% 3 4" xfId="2442" xr:uid="{95EC33C4-50D9-45B2-98F9-42E5003D7D31}"/>
    <cellStyle name="Amarelo% 4" xfId="2443" xr:uid="{38DEAF82-D961-4C0E-A6FE-97C7EA5DE435}"/>
    <cellStyle name="Amarelo% 4 2" xfId="2444" xr:uid="{23FCF99B-9E4E-463C-800E-547B737C3A34}"/>
    <cellStyle name="Amarelo% 4 2 2" xfId="2445" xr:uid="{E91FB020-BD49-40F4-A058-FCAA3D650BE9}"/>
    <cellStyle name="Amarelo% 4 3" xfId="2446" xr:uid="{34DB6F34-B537-4096-9E44-586DE832841C}"/>
    <cellStyle name="Amarelo% 4 3 2" xfId="2447" xr:uid="{D69E770D-15CF-44CE-80AC-AED30A0DF9DA}"/>
    <cellStyle name="Amarelo% 4 4" xfId="2448" xr:uid="{FDEF2222-4AF7-443F-8CC5-A66E6E7A3B9D}"/>
    <cellStyle name="Amarelo% 5" xfId="2449" xr:uid="{09915975-88C8-42B0-9751-1E6B7D5A0E8D}"/>
    <cellStyle name="Amarelo% 5 2" xfId="2450" xr:uid="{33353BE1-9DF2-4DB9-93B1-C0C0BF15CA0E}"/>
    <cellStyle name="Amarelo% 5 2 2" xfId="2451" xr:uid="{42DA67F3-93A8-4358-9741-00F9FB0BAA76}"/>
    <cellStyle name="Amarelo% 5 3" xfId="2452" xr:uid="{C9936608-96E8-449B-BC65-D0C45244EE2D}"/>
    <cellStyle name="Amarelo% 5 3 2" xfId="2453" xr:uid="{A6EFEC99-1E28-4B82-B30A-48D95039A5ED}"/>
    <cellStyle name="Amarelo% 5 4" xfId="2454" xr:uid="{DA548E35-1188-4354-9998-63CEA18271CA}"/>
    <cellStyle name="Amarelo% 6" xfId="2455" xr:uid="{3F20F03C-3081-449C-94B6-1F20F2553F28}"/>
    <cellStyle name="Amarelo% 6 2" xfId="2456" xr:uid="{833B2876-D6CF-48C1-BB95-7D94BF827079}"/>
    <cellStyle name="Amarelo% 6 2 2" xfId="2457" xr:uid="{7FDC0E40-0070-4CBE-A0FF-78581DD7E409}"/>
    <cellStyle name="Amarelo% 6 3" xfId="2458" xr:uid="{A3EE05E3-C3C4-4F10-8DDE-031E1A4CB349}"/>
    <cellStyle name="Amarelo% 6 3 2" xfId="2459" xr:uid="{3588D5BB-7EBD-4F23-AF2B-A783A9EC1D8C}"/>
    <cellStyle name="Amarelo% 6 4" xfId="2460" xr:uid="{E4C097E4-430B-49FC-8BAF-DDE3FAFC71E7}"/>
    <cellStyle name="Amarelo% 7" xfId="2461" xr:uid="{BF669F9E-1285-4D61-B1DE-774B34BA531A}"/>
    <cellStyle name="Amarelo% 7 2" xfId="2462" xr:uid="{8571BDE3-6DE5-4914-AEFC-01194F38DB1A}"/>
    <cellStyle name="Amarelo% 7 2 2" xfId="2463" xr:uid="{CD8FCB5D-F00A-4D01-8643-3FA6A9D460E0}"/>
    <cellStyle name="Amarelo% 7 3" xfId="2464" xr:uid="{45B87F48-D1F3-48D0-9A94-83748593F376}"/>
    <cellStyle name="Amarelo% 7 3 2" xfId="2465" xr:uid="{D1944BDD-C27D-4CBB-83BA-91E80A3E095A}"/>
    <cellStyle name="Amarelo% 7 4" xfId="2466" xr:uid="{E1DF7732-CD53-4726-BC5F-DD21D0FA5634}"/>
    <cellStyle name="Amarelo% 8" xfId="2467" xr:uid="{49468C09-D325-4BC9-ADDF-47B273C4BB6B}"/>
    <cellStyle name="Amarelo% 8 2" xfId="2468" xr:uid="{A839EA00-274F-4DB5-85C8-E5BC09B955C3}"/>
    <cellStyle name="Amarelo% 8 2 2" xfId="2469" xr:uid="{BF1F7DEF-35B3-4F5D-8D94-F01C518A0FA5}"/>
    <cellStyle name="Amarelo% 8 3" xfId="2470" xr:uid="{A38FA2AF-948A-470A-92D4-95A3302A46C4}"/>
    <cellStyle name="Amarelo% 8 3 2" xfId="2471" xr:uid="{57B86CF4-BAE3-4C05-BA2E-3F369FB5C5C2}"/>
    <cellStyle name="Amarelo% 8 4" xfId="2472" xr:uid="{A507A6F8-8CFD-4E71-895C-BB97231B87DA}"/>
    <cellStyle name="Amarelo% 9" xfId="2473" xr:uid="{880F80D4-6F85-4469-94F9-53C10A1D5233}"/>
    <cellStyle name="Amarelo% 9 2" xfId="2474" xr:uid="{696BF083-C4C9-4286-AF84-7964AF7624B3}"/>
    <cellStyle name="Amarelo% 9 2 2" xfId="2475" xr:uid="{0C4B9540-8AD0-4E9E-8446-62A04351274C}"/>
    <cellStyle name="Amarelo% 9 3" xfId="2476" xr:uid="{54C447B5-B340-473F-A405-FA95318468D3}"/>
    <cellStyle name="Amarelo% 9 3 2" xfId="2477" xr:uid="{499EAED9-6771-474C-B0E0-CCBC23D76D2E}"/>
    <cellStyle name="Amarelo% 9 4" xfId="2478" xr:uid="{DBD0D8AD-B9B1-40B5-B9CE-B584ED531BAA}"/>
    <cellStyle name="Amarelocot" xfId="2479" xr:uid="{C4D5D77F-C30A-4953-95DC-896A4127DF47}"/>
    <cellStyle name="Amarelocot 10" xfId="2480" xr:uid="{A5A4CF47-D6C1-4C86-A06D-321CB44215AA}"/>
    <cellStyle name="Amarelocot 10 2" xfId="2481" xr:uid="{5BBEEADC-EA72-4E4D-9E1A-CB9FFB1CF74C}"/>
    <cellStyle name="Amarelocot 10 2 2" xfId="2482" xr:uid="{F260862B-1D51-46EF-AE24-A1C84F0C9EFD}"/>
    <cellStyle name="Amarelocot 10 3" xfId="2483" xr:uid="{D666D8C2-697D-4D60-8E5C-673C3EDADFAF}"/>
    <cellStyle name="Amarelocot 10 3 2" xfId="2484" xr:uid="{8711C931-DB4C-4469-BB24-359A489873DB}"/>
    <cellStyle name="Amarelocot 10 4" xfId="2485" xr:uid="{8B3DAE30-66D5-4D0D-B98A-1F5D25CD7E91}"/>
    <cellStyle name="Amarelocot 11" xfId="2486" xr:uid="{59BCA2BB-0FE8-41BB-A1D0-C6F52834880D}"/>
    <cellStyle name="Amarelocot 2" xfId="2487" xr:uid="{81FA1F74-1453-480A-891C-26EC9620BA3A}"/>
    <cellStyle name="Amarelocot 2 2" xfId="2488" xr:uid="{25F20ABE-1A5B-48BA-B94E-A2F6E70D1598}"/>
    <cellStyle name="Amarelocot 2 2 2" xfId="2489" xr:uid="{508FA75A-75AC-48B8-B086-026BE099B52D}"/>
    <cellStyle name="Amarelocot 2 3" xfId="2490" xr:uid="{90B8D775-7639-4E45-B3E2-19BE98039CF7}"/>
    <cellStyle name="Amarelocot 2 3 2" xfId="2491" xr:uid="{C9B10EEC-0FDA-444F-AF5A-23740C1A5855}"/>
    <cellStyle name="Amarelocot 2 4" xfId="2492" xr:uid="{437A006D-5F54-4D2D-A864-D610DAB7559A}"/>
    <cellStyle name="Amarelocot 3" xfId="2493" xr:uid="{0FC9B8CC-532F-4176-8894-3E578884D57C}"/>
    <cellStyle name="Amarelocot 3 2" xfId="2494" xr:uid="{A2296AFE-5D73-4998-AAFE-CC51E809E653}"/>
    <cellStyle name="Amarelocot 3 2 2" xfId="2495" xr:uid="{AFE8D394-38D6-4BE8-B7CA-5FEF6AF104FC}"/>
    <cellStyle name="Amarelocot 3 3" xfId="2496" xr:uid="{86D98316-D93D-48B5-BC26-47DF57541B7F}"/>
    <cellStyle name="Amarelocot 3 3 2" xfId="2497" xr:uid="{3689E53D-1CD0-4A61-8693-BBD388ACBB4E}"/>
    <cellStyle name="Amarelocot 3 4" xfId="2498" xr:uid="{08739909-C552-4480-942D-BA1933659D07}"/>
    <cellStyle name="Amarelocot 4" xfId="2499" xr:uid="{CE811997-27E2-4AF6-AE7B-963BD6EB38B9}"/>
    <cellStyle name="Amarelocot 4 2" xfId="2500" xr:uid="{6C904DBA-A9F0-49BE-BFAE-15FA96FB2F95}"/>
    <cellStyle name="Amarelocot 4 2 2" xfId="2501" xr:uid="{ECB31733-5118-45D6-AE6F-4F5DD0A48E77}"/>
    <cellStyle name="Amarelocot 4 3" xfId="2502" xr:uid="{A04A4BAF-B826-4926-8DB8-82EAD90E349A}"/>
    <cellStyle name="Amarelocot 4 3 2" xfId="2503" xr:uid="{FD52B201-2F02-46F8-A46D-920BC89F824D}"/>
    <cellStyle name="Amarelocot 4 4" xfId="2504" xr:uid="{A8B60E81-CDED-4EE4-A7E6-36C0F9297863}"/>
    <cellStyle name="Amarelocot 5" xfId="2505" xr:uid="{4D408D02-BA3A-4D76-BF31-24CF267993BF}"/>
    <cellStyle name="Amarelocot 5 2" xfId="2506" xr:uid="{5F6B476A-EA3C-4A06-BABB-D76F06869D80}"/>
    <cellStyle name="Amarelocot 5 2 2" xfId="2507" xr:uid="{618A7A71-8F18-49FB-A872-8C56D18652D4}"/>
    <cellStyle name="Amarelocot 5 3" xfId="2508" xr:uid="{9987C205-9325-4B93-B354-7A3694CCC00C}"/>
    <cellStyle name="Amarelocot 5 3 2" xfId="2509" xr:uid="{DAAB74A8-DECA-45D2-8312-51533AA4CD7E}"/>
    <cellStyle name="Amarelocot 5 4" xfId="2510" xr:uid="{40EC769B-B836-4709-96E4-3A9AB425D17A}"/>
    <cellStyle name="Amarelocot 6" xfId="2511" xr:uid="{873C46FA-19CF-4473-A921-7D3797B8F8F7}"/>
    <cellStyle name="Amarelocot 6 2" xfId="2512" xr:uid="{1A0594AD-3367-4BB0-99C9-18331FA37A0F}"/>
    <cellStyle name="Amarelocot 6 2 2" xfId="2513" xr:uid="{458CB656-63C0-4BC4-AABD-8DE650EA3D05}"/>
    <cellStyle name="Amarelocot 6 3" xfId="2514" xr:uid="{68EC18EA-B188-4071-8239-0A3390AA463F}"/>
    <cellStyle name="Amarelocot 6 3 2" xfId="2515" xr:uid="{B25EE431-8802-457A-9915-28C615DA7F35}"/>
    <cellStyle name="Amarelocot 6 4" xfId="2516" xr:uid="{27928BB0-5E5E-4F90-89C9-4A4C6C708BDD}"/>
    <cellStyle name="Amarelocot 7" xfId="2517" xr:uid="{6278F6AF-DC46-4437-93E5-1CF3F1EFE577}"/>
    <cellStyle name="Amarelocot 7 2" xfId="2518" xr:uid="{0D0DFCA1-4CD9-4BD8-8395-24AAF190AB45}"/>
    <cellStyle name="Amarelocot 7 2 2" xfId="2519" xr:uid="{4DDB7666-FBC6-404D-AB20-F399AED66891}"/>
    <cellStyle name="Amarelocot 7 3" xfId="2520" xr:uid="{9727873F-D740-464F-B9F8-C2AE79831ABF}"/>
    <cellStyle name="Amarelocot 7 3 2" xfId="2521" xr:uid="{0A690577-7CE9-4DE6-AE2A-F11ECC0CEDCC}"/>
    <cellStyle name="Amarelocot 7 4" xfId="2522" xr:uid="{0EA5873A-05B6-47E7-9349-EE07126A463D}"/>
    <cellStyle name="Amarelocot 8" xfId="2523" xr:uid="{1D4E0C8E-5CFB-4A59-B608-829C22472802}"/>
    <cellStyle name="Amarelocot 8 2" xfId="2524" xr:uid="{3F135828-6A1C-4B47-A7D5-FAD50054D550}"/>
    <cellStyle name="Amarelocot 8 2 2" xfId="2525" xr:uid="{17B9D45F-AE15-4CDE-BB2F-3821564040FD}"/>
    <cellStyle name="Amarelocot 8 3" xfId="2526" xr:uid="{C686A63E-3F79-447D-94C2-0ED881B21279}"/>
    <cellStyle name="Amarelocot 8 3 2" xfId="2527" xr:uid="{B49CB7B7-C085-4F42-9D23-81A55ACC39C0}"/>
    <cellStyle name="Amarelocot 8 4" xfId="2528" xr:uid="{B6391F30-DE0E-498D-B050-BE148F96CAFE}"/>
    <cellStyle name="Amarelocot 9" xfId="2529" xr:uid="{8EB7A1BC-8EF9-4148-ADC6-3BA0F0148FC2}"/>
    <cellStyle name="Amarelocot 9 2" xfId="2530" xr:uid="{EE2094EA-AC0F-41AB-85ED-EA30B0CD76A4}"/>
    <cellStyle name="Amarelocot 9 2 2" xfId="2531" xr:uid="{37BD26AF-A85D-4017-AB13-4208FB7D245A}"/>
    <cellStyle name="Amarelocot 9 3" xfId="2532" xr:uid="{698F8C8D-B000-448B-BC53-583024A2A963}"/>
    <cellStyle name="Amarelocot 9 3 2" xfId="2533" xr:uid="{98AEA2FB-6FE2-45BF-9ADB-F046642D87D5}"/>
    <cellStyle name="Amarelocot 9 4" xfId="2534" xr:uid="{F0488366-74E0-4E0A-812B-47E19DD31A05}"/>
    <cellStyle name="ANCLAS,REZONES Y SUS PARTES,DE FUNDICION,DE HIERRO O DE ACERO" xfId="2535" xr:uid="{47AAD8A3-2A08-4D47-BB51-4610617FB99F}"/>
    <cellStyle name="ANCLAS,REZONES Y SUS PARTES,DE FUNDICION,DE HIERRO O DE ACERO 2" xfId="2536" xr:uid="{BBEBE6C8-F244-44B4-AFFD-1DDB48A183CA}"/>
    <cellStyle name="año" xfId="2537" xr:uid="{CCD4588B-3D13-44F8-9140-FD7FBF9224F2}"/>
    <cellStyle name="año 10" xfId="2538" xr:uid="{A1268497-1B6F-47EB-BE1D-55DA9DED6BBD}"/>
    <cellStyle name="año 10 2" xfId="2539" xr:uid="{CD279FD6-2D63-413E-B889-3E17544A72BA}"/>
    <cellStyle name="año 10 3" xfId="2540" xr:uid="{95FDA702-C8CD-4AC1-9C50-D42E89612736}"/>
    <cellStyle name="año 100" xfId="2541" xr:uid="{975C7F79-A9C9-4433-916C-8E1BEC74C0A7}"/>
    <cellStyle name="año 100 2" xfId="2542" xr:uid="{516E25FD-D247-47D0-A798-392E1EFFD1A0}"/>
    <cellStyle name="año 100 3" xfId="2543" xr:uid="{640F28B0-B525-4BA2-9255-14D86EC89CAE}"/>
    <cellStyle name="año 101" xfId="2544" xr:uid="{31E50551-9D7B-425D-ABCD-065940BEA743}"/>
    <cellStyle name="año 101 2" xfId="2545" xr:uid="{9923B47C-B989-4921-990B-13127C499D88}"/>
    <cellStyle name="año 101 3" xfId="2546" xr:uid="{2F6C92BD-3FFB-4FB7-BCB9-E0259A6A76D4}"/>
    <cellStyle name="año 102" xfId="2547" xr:uid="{596A884B-60B0-4828-933A-234130F2735B}"/>
    <cellStyle name="año 102 2" xfId="2548" xr:uid="{C58AE88E-93D3-401D-9479-5F3CB47B1B82}"/>
    <cellStyle name="año 102 3" xfId="2549" xr:uid="{76CA9237-44C5-49DD-AC2F-F40E97EA267A}"/>
    <cellStyle name="año 103" xfId="2550" xr:uid="{EDB0EBF5-2CB1-4DCB-AF54-08E9C8692E48}"/>
    <cellStyle name="año 103 2" xfId="2551" xr:uid="{918777C5-0383-4C63-A096-F2CCC4D62184}"/>
    <cellStyle name="año 103 3" xfId="2552" xr:uid="{375FD1E2-F9CF-4DB7-9301-2DC05CDEBF9F}"/>
    <cellStyle name="año 104" xfId="2553" xr:uid="{A6561CA7-DB20-41E9-8325-8C7212E5513D}"/>
    <cellStyle name="año 104 2" xfId="2554" xr:uid="{85DF637D-D218-4396-96B5-550B0F171556}"/>
    <cellStyle name="año 104 3" xfId="2555" xr:uid="{6E0D661E-A65D-46D7-A98B-4D671CD1FF22}"/>
    <cellStyle name="año 105" xfId="2556" xr:uid="{2DD2B019-74C5-4AD9-AF9A-0CEDDBB94837}"/>
    <cellStyle name="año 105 2" xfId="2557" xr:uid="{1822AA0B-8FE7-4DA8-841D-5C0A258B1573}"/>
    <cellStyle name="año 105 3" xfId="2558" xr:uid="{B1ACD6D7-86CF-4D66-9BD2-BC62BBD71E60}"/>
    <cellStyle name="año 106" xfId="2559" xr:uid="{834668D4-8C9F-4BB0-8F91-D9F943898878}"/>
    <cellStyle name="año 106 2" xfId="2560" xr:uid="{8E99E308-7E76-462E-A6CD-9E2432FD6552}"/>
    <cellStyle name="año 106 3" xfId="2561" xr:uid="{6D6EBFD6-DAB1-4A50-A033-B83A5C82D22B}"/>
    <cellStyle name="año 107" xfId="2562" xr:uid="{9D4C7E70-4A29-403C-89F7-489943FFC2DE}"/>
    <cellStyle name="año 107 2" xfId="2563" xr:uid="{560BB73D-E3B3-426F-B6F8-4B238A1AB99F}"/>
    <cellStyle name="año 107 3" xfId="2564" xr:uid="{4FF7F1CA-0BEF-4DFB-85EF-B01DFEBD82C2}"/>
    <cellStyle name="año 108" xfId="2565" xr:uid="{AC5CBED4-570E-46C0-ADD8-7CF0B305C18A}"/>
    <cellStyle name="año 108 2" xfId="2566" xr:uid="{FCDA9427-6CBD-4A30-BBA3-0C80131339F7}"/>
    <cellStyle name="año 108 3" xfId="2567" xr:uid="{9A82740A-84CC-41B8-83E8-FD460CA4A563}"/>
    <cellStyle name="año 109" xfId="2568" xr:uid="{A795431C-FA7E-4C8D-AA57-094E106949C4}"/>
    <cellStyle name="año 109 2" xfId="2569" xr:uid="{DCB39F1E-173D-4833-A76A-468981240090}"/>
    <cellStyle name="año 109 3" xfId="2570" xr:uid="{3CB383E3-60FD-489B-A08C-342B71ECCEBC}"/>
    <cellStyle name="año 11" xfId="2571" xr:uid="{B2A87E12-8AAA-4BFA-9783-06F27E483BF6}"/>
    <cellStyle name="año 11 2" xfId="2572" xr:uid="{3169DBAC-7259-4697-85A5-215D015F0AFA}"/>
    <cellStyle name="año 11 3" xfId="2573" xr:uid="{FD32AD5D-2C42-47B9-B410-C2E37021FBDC}"/>
    <cellStyle name="año 110" xfId="2574" xr:uid="{FA60FBEF-F87D-4125-9C9A-BA46E0D37627}"/>
    <cellStyle name="año 111" xfId="2575" xr:uid="{16DB1EFE-F8F3-4E00-A4F8-32F2CA44B177}"/>
    <cellStyle name="año 12" xfId="2576" xr:uid="{ACFAC145-53A2-41CB-8429-D60BB5DC55B2}"/>
    <cellStyle name="año 12 2" xfId="2577" xr:uid="{B90CC1C9-7F70-4C3D-969F-82462F78524B}"/>
    <cellStyle name="año 12 3" xfId="2578" xr:uid="{39AD8763-7F1D-45A3-98FF-4DCB5615B7FC}"/>
    <cellStyle name="año 13" xfId="2579" xr:uid="{5ADCEA06-A6A7-4B9B-8BA9-39CB4E2DB116}"/>
    <cellStyle name="año 13 2" xfId="2580" xr:uid="{B0A85D64-8AD9-4D99-9F24-D7850CABECB0}"/>
    <cellStyle name="año 13 3" xfId="2581" xr:uid="{C42C0AE8-F9F6-43F8-BBEA-6660FB2AD78A}"/>
    <cellStyle name="año 14" xfId="2582" xr:uid="{508CA0D2-DB28-4D8F-A228-9769D438CB9C}"/>
    <cellStyle name="año 14 2" xfId="2583" xr:uid="{F7286DD3-EF82-4CDB-9710-96EBD64AD895}"/>
    <cellStyle name="año 14 3" xfId="2584" xr:uid="{1E43D770-2D27-4FFF-9045-0AEEEF678B9A}"/>
    <cellStyle name="año 15" xfId="2585" xr:uid="{638110F0-4A13-4275-B290-475E53947434}"/>
    <cellStyle name="año 15 2" xfId="2586" xr:uid="{973D1E93-E108-49AD-AA2A-3F190903F8E6}"/>
    <cellStyle name="año 15 3" xfId="2587" xr:uid="{B639D114-94BA-42D3-9F91-1B06FD2D41A2}"/>
    <cellStyle name="año 16" xfId="2588" xr:uid="{25C9D500-7E10-4773-AD47-A6EB41F0FF04}"/>
    <cellStyle name="año 16 2" xfId="2589" xr:uid="{434F0020-CE6F-419F-AC66-5DCA5F3A299B}"/>
    <cellStyle name="año 16 3" xfId="2590" xr:uid="{0060763B-835E-4223-8334-F29C5243E2B5}"/>
    <cellStyle name="año 17" xfId="2591" xr:uid="{48DCE6F7-1839-40A7-88F2-FAA6ED606931}"/>
    <cellStyle name="año 17 2" xfId="2592" xr:uid="{52C38812-945E-46B5-B9E3-543C4378CD95}"/>
    <cellStyle name="año 17 3" xfId="2593" xr:uid="{26414368-D2AE-4542-83DF-60273EC9E08A}"/>
    <cellStyle name="año 18" xfId="2594" xr:uid="{3302E217-A6D8-4965-8381-8528DE18DFF8}"/>
    <cellStyle name="año 18 2" xfId="2595" xr:uid="{218FA604-D7AC-4DA9-8451-5BF83FA522AE}"/>
    <cellStyle name="año 18 3" xfId="2596" xr:uid="{A7C0F577-BC8E-47A4-8320-ED9B92ECC7D1}"/>
    <cellStyle name="año 19" xfId="2597" xr:uid="{6C0AAABB-2A30-40A0-BE1E-4BB5A2C94C88}"/>
    <cellStyle name="año 19 2" xfId="2598" xr:uid="{B06F40FC-9E9D-4487-A4A3-0EAE32DC2921}"/>
    <cellStyle name="año 19 3" xfId="2599" xr:uid="{178016DD-945F-4D7B-8CB6-FB6D2EAE66BF}"/>
    <cellStyle name="año 2" xfId="2600" xr:uid="{40EE8B2E-5888-4B66-AB34-B7094DB3DF88}"/>
    <cellStyle name="año 2 10" xfId="2601" xr:uid="{2ABE7BC1-4B55-4E17-BD30-607DA019E082}"/>
    <cellStyle name="año 2 10 2" xfId="2602" xr:uid="{25AF798C-CBF4-480E-9B13-6D9CC63B7C8F}"/>
    <cellStyle name="año 2 10 3" xfId="2603" xr:uid="{E646E47F-025A-406D-90E7-8D9A5022E4DA}"/>
    <cellStyle name="año 2 11" xfId="2604" xr:uid="{99652ED7-D6F0-4F81-80A2-A0BCE3A77B8F}"/>
    <cellStyle name="año 2 12" xfId="2605" xr:uid="{AB977CBB-F689-4203-8D48-1B779BB204DF}"/>
    <cellStyle name="año 2 2" xfId="2606" xr:uid="{82F2A8F4-E03B-4511-BD6E-630E3A387CD5}"/>
    <cellStyle name="año 2 2 2" xfId="2607" xr:uid="{55187450-A746-4367-B2FA-11E5ED9A8C94}"/>
    <cellStyle name="año 2 2 2 2" xfId="2608" xr:uid="{15B05A46-5C4A-4D84-B12B-EEA92B6F5739}"/>
    <cellStyle name="año 2 2 2 2 2" xfId="2609" xr:uid="{071E63B6-7A14-43F7-B4FA-2CECAA6963AE}"/>
    <cellStyle name="año 2 2 2 2 3" xfId="2610" xr:uid="{BC14F599-9014-44E4-B660-818351BA93CA}"/>
    <cellStyle name="año 2 2 2 3" xfId="2611" xr:uid="{1D3F75B3-301A-42BD-B856-A838E3664257}"/>
    <cellStyle name="año 2 2 2 3 2" xfId="2612" xr:uid="{5B546CDB-B8FD-423D-87B0-4C9899E65538}"/>
    <cellStyle name="año 2 2 2 3 3" xfId="2613" xr:uid="{622BE145-3BB1-4623-9888-1D3401C7799A}"/>
    <cellStyle name="año 2 2 2 4" xfId="2614" xr:uid="{ECDE987F-4609-4C01-ADE2-B4AAA9009C18}"/>
    <cellStyle name="año 2 2 2 4 2" xfId="2615" xr:uid="{9ECB860E-09CA-46B5-8369-F88CD58C2716}"/>
    <cellStyle name="año 2 2 2 4 3" xfId="2616" xr:uid="{516A13C4-830C-49C4-B611-6183251BCAF2}"/>
    <cellStyle name="año 2 2 2 5" xfId="2617" xr:uid="{61824009-97A9-4F52-81C0-35D8D09C5639}"/>
    <cellStyle name="año 2 2 2 5 2" xfId="2618" xr:uid="{0C6DA47C-2D71-420D-8FDD-7564B9A1C232}"/>
    <cellStyle name="año 2 2 2 5 3" xfId="2619" xr:uid="{0EC98474-DA92-45CB-BD9E-874160854148}"/>
    <cellStyle name="año 2 2 2 6" xfId="2620" xr:uid="{838F4B21-4CC9-4B1A-BD3C-542BA9C8A209}"/>
    <cellStyle name="año 2 2 2 7" xfId="2621" xr:uid="{C5ACF151-A25F-43C3-BA0B-B326E5020DD7}"/>
    <cellStyle name="año 2 2 3" xfId="2622" xr:uid="{A9DB3320-4C69-4E7A-9E3B-CF25E8D0BEC6}"/>
    <cellStyle name="año 2 2 3 2" xfId="2623" xr:uid="{CD57F479-6F4A-4F2A-B30C-78A7DA55D74B}"/>
    <cellStyle name="año 2 2 3 3" xfId="2624" xr:uid="{8ED5FD74-F4BF-4572-8162-EB0F2F917FF1}"/>
    <cellStyle name="año 2 2 4" xfId="2625" xr:uid="{F7951B8C-5707-485F-8262-CADCE376D598}"/>
    <cellStyle name="año 2 2 4 2" xfId="2626" xr:uid="{D4E164D3-8436-455D-A5C9-8D2BF9ED93BC}"/>
    <cellStyle name="año 2 2 4 3" xfId="2627" xr:uid="{157A794E-DAED-4502-8DDD-F052AB33E4C0}"/>
    <cellStyle name="año 2 2 5" xfId="2628" xr:uid="{E726E862-A4FD-4832-AFF7-BB8FAA836D89}"/>
    <cellStyle name="año 2 2 5 2" xfId="2629" xr:uid="{C8736A10-1F81-49F5-B284-8E78D52C30FF}"/>
    <cellStyle name="año 2 2 5 3" xfId="2630" xr:uid="{4E1900A2-D65A-4425-AD94-F1B56226EA12}"/>
    <cellStyle name="año 2 2 6" xfId="2631" xr:uid="{D16D017D-DAB0-463D-ABDA-E46262E357EB}"/>
    <cellStyle name="año 2 2 6 2" xfId="2632" xr:uid="{E267F443-3DC8-4B4D-80CD-B254533A8FE1}"/>
    <cellStyle name="año 2 2 6 3" xfId="2633" xr:uid="{824D42CD-EF96-47AB-B8A5-E3727A269C59}"/>
    <cellStyle name="año 2 2 7" xfId="2634" xr:uid="{242B27CD-E885-40E7-A9D2-8487CB765B6C}"/>
    <cellStyle name="año 2 2 8" xfId="2635" xr:uid="{814FC8BE-800E-4710-A9F2-EE5AE973FCD6}"/>
    <cellStyle name="año 2 2_Balance" xfId="2636" xr:uid="{8998F35F-D5B9-439E-A6AF-8F1FD1719D6D}"/>
    <cellStyle name="año 2 3" xfId="2637" xr:uid="{6B75D78D-8CB8-4A52-BEDE-D4BA26995F28}"/>
    <cellStyle name="año 2 3 2" xfId="2638" xr:uid="{C025A5EC-0A99-4F12-8114-26BF3DDFEB63}"/>
    <cellStyle name="año 2 3 2 2" xfId="2639" xr:uid="{FC6D8DD9-4825-49B2-9DE2-9990A50379B5}"/>
    <cellStyle name="año 2 3 2 2 2" xfId="2640" xr:uid="{A5BAF2EF-A3FD-4DAE-A514-FA8360F9DC06}"/>
    <cellStyle name="año 2 3 2 2 3" xfId="2641" xr:uid="{68A922EE-5166-4A96-9ADE-89E350B07A2D}"/>
    <cellStyle name="año 2 3 2 3" xfId="2642" xr:uid="{CBDF2BC8-1286-4E3F-999C-B797E19AC361}"/>
    <cellStyle name="año 2 3 2 3 2" xfId="2643" xr:uid="{CAFAA0AC-4835-47D1-B070-F6EC493E1312}"/>
    <cellStyle name="año 2 3 2 3 3" xfId="2644" xr:uid="{F7E283AF-4D69-4A3F-861F-9CE912854395}"/>
    <cellStyle name="año 2 3 2 4" xfId="2645" xr:uid="{018868B8-5650-44E6-BCB4-1A59B3915A6E}"/>
    <cellStyle name="año 2 3 2 4 2" xfId="2646" xr:uid="{CDA5ED72-BD3E-46CA-BEBE-2210E8B029E4}"/>
    <cellStyle name="año 2 3 2 4 3" xfId="2647" xr:uid="{209D0185-6C8C-4E35-86F8-123119F65650}"/>
    <cellStyle name="año 2 3 2 5" xfId="2648" xr:uid="{1EAC9FD9-D7D5-4108-9ED5-6573C9FD22FA}"/>
    <cellStyle name="año 2 3 2 5 2" xfId="2649" xr:uid="{9D183AC1-2CA8-411E-B12E-1375C0369AF1}"/>
    <cellStyle name="año 2 3 2 5 3" xfId="2650" xr:uid="{251DDD79-B006-402F-A383-16086C00569F}"/>
    <cellStyle name="año 2 3 2 6" xfId="2651" xr:uid="{146C48AE-949B-42B2-823B-80C9CCAFAC8B}"/>
    <cellStyle name="año 2 3 2 7" xfId="2652" xr:uid="{3BE98255-807F-49D6-AAF4-7A4890CC429F}"/>
    <cellStyle name="año 2 3 3" xfId="2653" xr:uid="{5104D59C-2912-4B1E-90DD-1208E806666A}"/>
    <cellStyle name="año 2 3 3 2" xfId="2654" xr:uid="{B25C8827-C26F-4F0C-9E50-05CFE9E0CD55}"/>
    <cellStyle name="año 2 3 3 3" xfId="2655" xr:uid="{6EAFBFB4-5C39-4329-98D5-CFDF5E0EC135}"/>
    <cellStyle name="año 2 3 4" xfId="2656" xr:uid="{020A8D58-9C55-4610-91B1-576B576E6143}"/>
    <cellStyle name="año 2 3 4 2" xfId="2657" xr:uid="{89EAA350-9518-4F9F-82F2-6950E206F463}"/>
    <cellStyle name="año 2 3 4 3" xfId="2658" xr:uid="{F5107F71-4E88-408C-8521-20B02A95AD83}"/>
    <cellStyle name="año 2 3 5" xfId="2659" xr:uid="{8549EFE5-7E8D-43FC-851A-3CDE6640D794}"/>
    <cellStyle name="año 2 3 5 2" xfId="2660" xr:uid="{6FB5FE03-0E08-40B1-A445-83E53C71A443}"/>
    <cellStyle name="año 2 3 5 3" xfId="2661" xr:uid="{EB82E365-9F85-4F3F-8998-CE895E1CB74E}"/>
    <cellStyle name="año 2 3 6" xfId="2662" xr:uid="{F95C59C3-D126-45CA-9CBB-4B696A303F63}"/>
    <cellStyle name="año 2 3 6 2" xfId="2663" xr:uid="{B5D9DE47-CF81-4F82-B809-6655E3614A15}"/>
    <cellStyle name="año 2 3 6 3" xfId="2664" xr:uid="{66C03EC5-5C7B-42CF-94F7-09D2F84ABF1A}"/>
    <cellStyle name="año 2 3 7" xfId="2665" xr:uid="{DF8D477C-0D60-4950-AA6E-9E5DF6885245}"/>
    <cellStyle name="año 2 3 8" xfId="2666" xr:uid="{F9B8AD7D-A358-4BE5-88C4-8063BD51719B}"/>
    <cellStyle name="año 2 3_Balance" xfId="2667" xr:uid="{CC270ACE-6712-4F93-9035-3DEE6E5A7032}"/>
    <cellStyle name="año 2 4" xfId="2668" xr:uid="{953D6F69-06D5-4C08-A990-662DCDBC1821}"/>
    <cellStyle name="año 2 4 2" xfId="2669" xr:uid="{48D4F59B-C31F-470C-A92D-311E7173A460}"/>
    <cellStyle name="año 2 4 2 2" xfId="2670" xr:uid="{A54B4680-847D-4826-895B-B8F6A4EFFDA2}"/>
    <cellStyle name="año 2 4 2 2 2" xfId="2671" xr:uid="{D2FDE40C-B464-4D0C-A7F4-80CA94648BFE}"/>
    <cellStyle name="año 2 4 2 2 3" xfId="2672" xr:uid="{EFBDFF27-A9CE-42DB-B659-C00459FD4D25}"/>
    <cellStyle name="año 2 4 2 3" xfId="2673" xr:uid="{50F03B24-49DA-4317-818D-97556043A9A2}"/>
    <cellStyle name="año 2 4 2 3 2" xfId="2674" xr:uid="{47F2899A-DB1E-444D-8418-3E8D3F3B99C3}"/>
    <cellStyle name="año 2 4 2 3 3" xfId="2675" xr:uid="{F46791E7-D2AC-430E-90F2-A5CFE9246055}"/>
    <cellStyle name="año 2 4 2 4" xfId="2676" xr:uid="{1AC565DE-7E3A-4403-8767-DAE65ADBAE4B}"/>
    <cellStyle name="año 2 4 2 4 2" xfId="2677" xr:uid="{BB7BBECD-A2F0-4F00-AC54-79C771AB5DE4}"/>
    <cellStyle name="año 2 4 2 4 3" xfId="2678" xr:uid="{78134E2B-ED6D-4592-990D-23D1BE739B86}"/>
    <cellStyle name="año 2 4 2 5" xfId="2679" xr:uid="{0204D7E8-0174-469C-B495-E5FB756AC995}"/>
    <cellStyle name="año 2 4 2 5 2" xfId="2680" xr:uid="{31AF5003-3E1B-4E0B-994E-C851EEB7930F}"/>
    <cellStyle name="año 2 4 2 5 3" xfId="2681" xr:uid="{BE704300-A4C5-453A-AFF9-9D890BA37226}"/>
    <cellStyle name="año 2 4 2 6" xfId="2682" xr:uid="{9B8018A4-5D9E-40D3-A60B-88CC21AB2E5C}"/>
    <cellStyle name="año 2 4 2 7" xfId="2683" xr:uid="{5296E4DD-3C88-43C0-A897-1B9E6D370C7C}"/>
    <cellStyle name="año 2 4 3" xfId="2684" xr:uid="{99F1B97B-373B-4010-8C52-6FE7075D5120}"/>
    <cellStyle name="año 2 4 3 2" xfId="2685" xr:uid="{8935DBDC-1030-4E34-8E9E-0C19C45AD365}"/>
    <cellStyle name="año 2 4 3 3" xfId="2686" xr:uid="{0F285A06-0B84-4497-BF84-768920AFC321}"/>
    <cellStyle name="año 2 4 4" xfId="2687" xr:uid="{886D138D-8C9E-40B9-B2F1-30201F554497}"/>
    <cellStyle name="año 2 4 4 2" xfId="2688" xr:uid="{CF5CDE6B-DC79-46C6-AE1B-42E67164BD8B}"/>
    <cellStyle name="año 2 4 4 3" xfId="2689" xr:uid="{8953E9B0-F45E-4DD2-96C3-67B27186D7E5}"/>
    <cellStyle name="año 2 4 5" xfId="2690" xr:uid="{8B2A76E5-74F1-4DA3-9044-3CBD017BCD8E}"/>
    <cellStyle name="año 2 4 5 2" xfId="2691" xr:uid="{DDD7FABB-4B4C-47CF-B752-CEC5ADD3EEA6}"/>
    <cellStyle name="año 2 4 5 3" xfId="2692" xr:uid="{CCC0C734-B546-48EA-B652-5AD38AF26AF2}"/>
    <cellStyle name="año 2 4 6" xfId="2693" xr:uid="{C50D70BE-6A3E-41B5-B3FF-77FA9C71DFA0}"/>
    <cellStyle name="año 2 4 6 2" xfId="2694" xr:uid="{CB17D9C2-5F3A-4AEE-B589-BE342ED7FD11}"/>
    <cellStyle name="año 2 4 6 3" xfId="2695" xr:uid="{B23AD0A7-CD06-43DF-978A-C96DB77B53EA}"/>
    <cellStyle name="año 2 4 7" xfId="2696" xr:uid="{4E23E8E6-6AF2-478C-8ED5-70214FD6C916}"/>
    <cellStyle name="año 2 4 8" xfId="2697" xr:uid="{2CB919C8-DD64-49FC-8806-21419BE3694F}"/>
    <cellStyle name="año 2 4_Balance" xfId="2698" xr:uid="{E4A4678C-D259-4F45-A459-0BF44BB56F7E}"/>
    <cellStyle name="año 2 5" xfId="2699" xr:uid="{0CC87363-460C-489D-A0BD-DCEC2E0B96A3}"/>
    <cellStyle name="año 2 5 2" xfId="2700" xr:uid="{0348166E-B5D9-4322-A325-DDB5ADA80C8E}"/>
    <cellStyle name="año 2 5 2 2" xfId="2701" xr:uid="{AC99E3F6-CEF6-411A-BAA2-88D72E0AD513}"/>
    <cellStyle name="año 2 5 2 3" xfId="2702" xr:uid="{40F0E268-B9C3-454B-B361-5236986F9923}"/>
    <cellStyle name="año 2 5 3" xfId="2703" xr:uid="{96B15924-9166-4EF0-A4F8-0725C4DFA613}"/>
    <cellStyle name="año 2 5 3 2" xfId="2704" xr:uid="{77D0BE73-6C3E-40C5-878D-5505D0D17C71}"/>
    <cellStyle name="año 2 5 3 3" xfId="2705" xr:uid="{CC6F7464-74B9-4500-969E-BD827F4D2B5B}"/>
    <cellStyle name="año 2 5 4" xfId="2706" xr:uid="{51449F7D-4F86-483B-98C5-E30E3D7F9945}"/>
    <cellStyle name="año 2 5 4 2" xfId="2707" xr:uid="{D6D92554-97FD-4999-8B93-4E7032BAE38B}"/>
    <cellStyle name="año 2 5 4 3" xfId="2708" xr:uid="{85A36391-8240-437F-8C32-AAB895CCD5A1}"/>
    <cellStyle name="año 2 5 5" xfId="2709" xr:uid="{6EDD06E2-C514-45E6-B2FB-88D2684B9522}"/>
    <cellStyle name="año 2 5 5 2" xfId="2710" xr:uid="{B12D9A5E-BEE2-4417-86CA-3A8CA56A31E5}"/>
    <cellStyle name="año 2 5 5 3" xfId="2711" xr:uid="{EC77E82E-DB35-4970-85E0-AA815384C1AE}"/>
    <cellStyle name="año 2 5 6" xfId="2712" xr:uid="{2289F1B7-D3F0-4628-A01F-8562F946307B}"/>
    <cellStyle name="año 2 5 7" xfId="2713" xr:uid="{30C6CAFA-62B9-4430-AB15-C9178CA6FFAB}"/>
    <cellStyle name="año 2 6" xfId="2714" xr:uid="{8768EBA7-72FC-444A-AD48-66B237C7D1A4}"/>
    <cellStyle name="año 2 6 2" xfId="2715" xr:uid="{DF0DCE98-E6A3-49DA-B62D-4119D49997C7}"/>
    <cellStyle name="año 2 6 2 2" xfId="2716" xr:uid="{990B67E9-6792-4044-B563-9182B8637B54}"/>
    <cellStyle name="año 2 6 2 3" xfId="2717" xr:uid="{638677D9-B947-4B10-B9BB-CA3D88005E62}"/>
    <cellStyle name="año 2 6 3" xfId="2718" xr:uid="{53F8D562-73F5-4AAD-87AC-4BFD9B775ABE}"/>
    <cellStyle name="año 2 6 3 2" xfId="2719" xr:uid="{BC14621A-BD8F-4F30-9AFB-CB6438133B86}"/>
    <cellStyle name="año 2 6 3 3" xfId="2720" xr:uid="{211F63A4-6F2B-472B-BBDD-0362952680E7}"/>
    <cellStyle name="año 2 6 4" xfId="2721" xr:uid="{EF1A3F57-D953-4D92-9400-388F690BDF4E}"/>
    <cellStyle name="año 2 6 4 2" xfId="2722" xr:uid="{1EA14647-5A5D-4292-855E-72B8F8E4C5FA}"/>
    <cellStyle name="año 2 6 4 3" xfId="2723" xr:uid="{7CC1FDCD-9914-4EC8-914D-6FCE440C817D}"/>
    <cellStyle name="año 2 6 5" xfId="2724" xr:uid="{B037F962-4E70-43B6-961F-649AE271BFE9}"/>
    <cellStyle name="año 2 6 5 2" xfId="2725" xr:uid="{F1965822-BCF1-4D15-949E-9DEE2614B88A}"/>
    <cellStyle name="año 2 6 5 3" xfId="2726" xr:uid="{36918DC2-19F0-4613-B991-F996A8F8C3C4}"/>
    <cellStyle name="año 2 6 6" xfId="2727" xr:uid="{C62A0BF2-48DE-4638-8C2D-3AB927267046}"/>
    <cellStyle name="año 2 6 7" xfId="2728" xr:uid="{B8070073-DB89-41C9-A9CF-AAC2DAEF6433}"/>
    <cellStyle name="año 2 7" xfId="2729" xr:uid="{5CA6CA54-5F59-4A5A-A117-205F9C499BE5}"/>
    <cellStyle name="año 2 7 2" xfId="2730" xr:uid="{1C56DD06-F1C7-4059-8DF3-D234ABDC15D9}"/>
    <cellStyle name="año 2 7 3" xfId="2731" xr:uid="{7DF57112-B736-4FBE-A90F-4DDEA8830C68}"/>
    <cellStyle name="año 2 8" xfId="2732" xr:uid="{EDBDE745-8177-4B39-BE1B-683287A04AAE}"/>
    <cellStyle name="año 2 8 2" xfId="2733" xr:uid="{613ACDD2-094D-4D3F-BE00-1F5632080DF9}"/>
    <cellStyle name="año 2 8 3" xfId="2734" xr:uid="{5838F14D-CA3E-40B9-AC3B-9DEDE6D4AC2C}"/>
    <cellStyle name="año 2 9" xfId="2735" xr:uid="{017F1AFB-41B6-4847-A417-EECFE1039FF7}"/>
    <cellStyle name="año 2 9 2" xfId="2736" xr:uid="{A21DD4D2-9CC9-4DE3-A23A-A8BA7198A951}"/>
    <cellStyle name="año 2 9 3" xfId="2737" xr:uid="{53135ADB-25EA-4852-B1BE-BD256835C775}"/>
    <cellStyle name="año 2_ActiFijos" xfId="2738" xr:uid="{DD693229-4560-4087-8FB9-CC75D3B04264}"/>
    <cellStyle name="año 20" xfId="2739" xr:uid="{4851FD25-EB4C-4FB3-8231-A0231DBCBC33}"/>
    <cellStyle name="año 20 2" xfId="2740" xr:uid="{F1B59147-534B-463C-98B7-C99B261AEA1A}"/>
    <cellStyle name="año 20 3" xfId="2741" xr:uid="{74D4247C-9C82-4C56-96D7-0D7A15C6FC27}"/>
    <cellStyle name="año 21" xfId="2742" xr:uid="{58A35632-7175-45B0-ACC7-562F12EA58D7}"/>
    <cellStyle name="año 21 2" xfId="2743" xr:uid="{77666BC4-593B-4AB2-9190-E09E16427A8B}"/>
    <cellStyle name="año 21 3" xfId="2744" xr:uid="{AD5DF87D-A5FE-4F51-9FEF-58C531891FEE}"/>
    <cellStyle name="año 22" xfId="2745" xr:uid="{39DDB522-5882-4614-8087-BBD6A18E7DDE}"/>
    <cellStyle name="año 22 2" xfId="2746" xr:uid="{CDC1217F-F17F-4D76-A8F0-C0793CB087CB}"/>
    <cellStyle name="año 22 3" xfId="2747" xr:uid="{91570D7F-83A7-43CF-A1DC-F45858A303CE}"/>
    <cellStyle name="año 23" xfId="2748" xr:uid="{1D9A95BA-1044-43E7-9F46-5384C3E463EC}"/>
    <cellStyle name="año 23 2" xfId="2749" xr:uid="{76F62071-81E4-4B31-8D47-B8B9FB1BA760}"/>
    <cellStyle name="año 23 3" xfId="2750" xr:uid="{E2E46849-BC78-4185-8B25-3436B6060144}"/>
    <cellStyle name="año 24" xfId="2751" xr:uid="{4304839A-CDA2-46F9-8C57-3E755B4115D9}"/>
    <cellStyle name="año 24 2" xfId="2752" xr:uid="{343B1956-2917-4A26-A10E-7911BBDD9DA6}"/>
    <cellStyle name="año 24 3" xfId="2753" xr:uid="{8051E984-A99E-406E-A08F-CBFBE570C64B}"/>
    <cellStyle name="año 25" xfId="2754" xr:uid="{81663844-1678-4E42-9825-FC5EC5F3BCB9}"/>
    <cellStyle name="año 25 2" xfId="2755" xr:uid="{9CCAAA33-E892-4A79-8408-345E60D4A7E0}"/>
    <cellStyle name="año 25 3" xfId="2756" xr:uid="{9CC97CAE-FBB8-4C72-9D02-5CA3F4726C22}"/>
    <cellStyle name="año 26" xfId="2757" xr:uid="{EE83BD3C-5B93-4578-9282-F1EE233B5ABE}"/>
    <cellStyle name="año 26 2" xfId="2758" xr:uid="{FC8BF428-C9DD-4B61-B88E-39781EF49121}"/>
    <cellStyle name="año 26 3" xfId="2759" xr:uid="{4791C185-B5EB-4679-98D2-AED4B9F0B3C4}"/>
    <cellStyle name="año 27" xfId="2760" xr:uid="{6D65CAEA-5950-4019-8726-1218669729DC}"/>
    <cellStyle name="año 27 2" xfId="2761" xr:uid="{7097DA1E-6CD5-40E4-9BD2-22CB5A55E2B7}"/>
    <cellStyle name="año 27 3" xfId="2762" xr:uid="{683AF635-B8FD-4AC9-B6E9-AFD93FE10E79}"/>
    <cellStyle name="año 28" xfId="2763" xr:uid="{7F15D44B-1E09-4BAB-851D-FE98DA5CDFDE}"/>
    <cellStyle name="año 28 2" xfId="2764" xr:uid="{1F3BDB05-883B-415F-A5A2-561D48700E3F}"/>
    <cellStyle name="año 28 3" xfId="2765" xr:uid="{8EDFF257-BCF1-46DB-8C23-058E34700D69}"/>
    <cellStyle name="año 29" xfId="2766" xr:uid="{BEA0F0C2-47F5-4010-950A-53E9BC3AAFC3}"/>
    <cellStyle name="año 29 2" xfId="2767" xr:uid="{D7768585-249E-4DD9-B164-0F353C502E7A}"/>
    <cellStyle name="año 29 3" xfId="2768" xr:uid="{FBADCE54-5050-4316-A198-11C5186BACAB}"/>
    <cellStyle name="año 3" xfId="2769" xr:uid="{9E1E310A-A77F-4417-B9AB-0B04C5218DE0}"/>
    <cellStyle name="año 3 10" xfId="2770" xr:uid="{1EC81BF0-1DC6-4E3D-B861-C8FB0552E3E7}"/>
    <cellStyle name="año 3 10 2" xfId="2771" xr:uid="{7B8595E8-F385-4C5C-B97B-65EC36869854}"/>
    <cellStyle name="año 3 10 3" xfId="2772" xr:uid="{5FD0E927-8B47-4894-A390-42E909175058}"/>
    <cellStyle name="año 3 11" xfId="2773" xr:uid="{D78B27EE-DFF2-4652-B166-79E8467C70EF}"/>
    <cellStyle name="año 3 12" xfId="2774" xr:uid="{65FBADA5-4951-4904-AAF3-BC4E674FB6C7}"/>
    <cellStyle name="año 3 2" xfId="2775" xr:uid="{0643BB91-CBFA-4CC1-97F0-6582EF6C09E9}"/>
    <cellStyle name="año 3 2 2" xfId="2776" xr:uid="{5494BFDC-9751-4644-9317-EBD78DB7680C}"/>
    <cellStyle name="año 3 2 2 2" xfId="2777" xr:uid="{84A53DC7-11D4-48B5-89BF-5D9002221829}"/>
    <cellStyle name="año 3 2 2 2 2" xfId="2778" xr:uid="{6C15A2F6-4084-43DD-9372-ED6223F3A85A}"/>
    <cellStyle name="año 3 2 2 2 3" xfId="2779" xr:uid="{8235914D-9935-4AAD-868D-A2F578320BF4}"/>
    <cellStyle name="año 3 2 2 3" xfId="2780" xr:uid="{6CDE69C3-110D-49C9-A3B2-CEACD0CE3E56}"/>
    <cellStyle name="año 3 2 2 3 2" xfId="2781" xr:uid="{13D0360F-6BF3-45BA-AF3E-ECD4E27B58CF}"/>
    <cellStyle name="año 3 2 2 3 3" xfId="2782" xr:uid="{E071EDF5-26C1-4454-8802-2A08673A6545}"/>
    <cellStyle name="año 3 2 2 4" xfId="2783" xr:uid="{D4D20E31-DE84-4E0D-892C-7473DE089C88}"/>
    <cellStyle name="año 3 2 2 4 2" xfId="2784" xr:uid="{971769B3-2E3A-472B-98D0-C19EC68D38D9}"/>
    <cellStyle name="año 3 2 2 4 3" xfId="2785" xr:uid="{31ADFD38-51F2-4D2F-81D7-D39722942407}"/>
    <cellStyle name="año 3 2 2 5" xfId="2786" xr:uid="{1F529264-92D1-4AF0-BAE1-1DCDCE7920D7}"/>
    <cellStyle name="año 3 2 2 5 2" xfId="2787" xr:uid="{5F0BD047-8F41-49F0-A82D-C4B45E130F37}"/>
    <cellStyle name="año 3 2 2 5 3" xfId="2788" xr:uid="{F43580F2-362A-4922-A49E-AC3EAA27A5C7}"/>
    <cellStyle name="año 3 2 2 6" xfId="2789" xr:uid="{C4B82EFB-7D86-457D-AE61-8C1838E4B3DB}"/>
    <cellStyle name="año 3 2 2 7" xfId="2790" xr:uid="{5DBFA5A4-B3F3-4096-A358-7394DA4295DB}"/>
    <cellStyle name="año 3 2 3" xfId="2791" xr:uid="{1A8FA9E1-58B8-4E31-9768-056CE8021CAD}"/>
    <cellStyle name="año 3 2 3 2" xfId="2792" xr:uid="{44DA221E-43C3-4A34-8798-6EDA383A7BE2}"/>
    <cellStyle name="año 3 2 3 3" xfId="2793" xr:uid="{404E0166-4C7E-4BB8-94AA-B41378908B44}"/>
    <cellStyle name="año 3 2 4" xfId="2794" xr:uid="{9F339C67-AD20-4CB5-B35F-E2945C27599C}"/>
    <cellStyle name="año 3 2 4 2" xfId="2795" xr:uid="{25041C60-8497-4D27-9133-DDCDD88AA7A5}"/>
    <cellStyle name="año 3 2 4 3" xfId="2796" xr:uid="{61761367-78E8-4126-A8F7-54303B057877}"/>
    <cellStyle name="año 3 2 5" xfId="2797" xr:uid="{DCA66292-827D-41AB-9465-7A36B893DD55}"/>
    <cellStyle name="año 3 2 5 2" xfId="2798" xr:uid="{B06B2686-9E4D-4EF0-B758-A53E67F9355D}"/>
    <cellStyle name="año 3 2 5 3" xfId="2799" xr:uid="{D5C4FFEB-4B6F-40FF-B90C-F3A720E309C1}"/>
    <cellStyle name="año 3 2 6" xfId="2800" xr:uid="{6284C2D4-A16E-4CBC-850E-97BCC31C7D47}"/>
    <cellStyle name="año 3 2 6 2" xfId="2801" xr:uid="{21E2237E-1D8A-438A-8365-BA2FFF889854}"/>
    <cellStyle name="año 3 2 6 3" xfId="2802" xr:uid="{534B31DE-988A-4A26-B058-08C0246BC483}"/>
    <cellStyle name="año 3 2 7" xfId="2803" xr:uid="{EAC6DB69-53E9-4549-B17C-368A2307E63C}"/>
    <cellStyle name="año 3 2 8" xfId="2804" xr:uid="{1B382203-F673-4460-9567-EFA04D13573B}"/>
    <cellStyle name="año 3 2_Balance" xfId="2805" xr:uid="{ADF49447-F165-4EDF-8913-79B3B36B5416}"/>
    <cellStyle name="año 3 3" xfId="2806" xr:uid="{C56F9BB9-414E-4905-ADBE-2509E02E2308}"/>
    <cellStyle name="año 3 3 2" xfId="2807" xr:uid="{92FC2B2B-59EC-42D0-A5ED-AB7C813280FB}"/>
    <cellStyle name="año 3 3 2 2" xfId="2808" xr:uid="{6E7E8E56-7592-4D6B-B38B-DD8F9DEA9996}"/>
    <cellStyle name="año 3 3 2 2 2" xfId="2809" xr:uid="{F709CD5C-FBB5-4CBB-AB42-E9D6E178E658}"/>
    <cellStyle name="año 3 3 2 2 3" xfId="2810" xr:uid="{FCAEE228-1045-4958-878C-006ACE1D8234}"/>
    <cellStyle name="año 3 3 2 3" xfId="2811" xr:uid="{F8994726-504D-41E9-AA10-D6B0BB9EA1E2}"/>
    <cellStyle name="año 3 3 2 3 2" xfId="2812" xr:uid="{638AFD06-74B6-4980-92DE-FAEAECA8C322}"/>
    <cellStyle name="año 3 3 2 3 3" xfId="2813" xr:uid="{C9040A85-A6CC-4B3E-8101-841F8339F88A}"/>
    <cellStyle name="año 3 3 2 4" xfId="2814" xr:uid="{79E1F516-D129-41CD-9D9F-7F826A4AC06E}"/>
    <cellStyle name="año 3 3 2 4 2" xfId="2815" xr:uid="{5556052C-90E3-4F0F-A847-2F48ED3F28AE}"/>
    <cellStyle name="año 3 3 2 4 3" xfId="2816" xr:uid="{37E1496F-2A73-47A1-8E66-5F5D400FEE1F}"/>
    <cellStyle name="año 3 3 2 5" xfId="2817" xr:uid="{A8E77BF4-49AB-4A5E-9C10-011835D81A1F}"/>
    <cellStyle name="año 3 3 2 5 2" xfId="2818" xr:uid="{4E79DA4A-072D-4AB7-A865-31321A129243}"/>
    <cellStyle name="año 3 3 2 5 3" xfId="2819" xr:uid="{9213213D-2C54-482D-84D8-63355FF8E769}"/>
    <cellStyle name="año 3 3 2 6" xfId="2820" xr:uid="{4FA7FCF8-943B-4338-9170-BF24CBFC8AF1}"/>
    <cellStyle name="año 3 3 2 7" xfId="2821" xr:uid="{0E3742C7-3528-42DF-B2CE-8DDFA9BAE44E}"/>
    <cellStyle name="año 3 3 3" xfId="2822" xr:uid="{9F0DFDB8-42B0-4ACD-873B-9143E933499D}"/>
    <cellStyle name="año 3 3 3 2" xfId="2823" xr:uid="{F205690D-8E77-4E3B-96C8-05A9BB3E595F}"/>
    <cellStyle name="año 3 3 3 3" xfId="2824" xr:uid="{5E7AB872-CB34-4DE3-82B8-ADD2354C080A}"/>
    <cellStyle name="año 3 3 4" xfId="2825" xr:uid="{78E86709-8DF0-476A-B0EC-CDC73B80D508}"/>
    <cellStyle name="año 3 3 4 2" xfId="2826" xr:uid="{34EB5670-8BB9-4904-8F13-2A127FB19185}"/>
    <cellStyle name="año 3 3 4 3" xfId="2827" xr:uid="{20503858-00D5-4843-A116-468A54BB14C0}"/>
    <cellStyle name="año 3 3 5" xfId="2828" xr:uid="{1201334D-B0E8-4C34-8009-0A744B55440A}"/>
    <cellStyle name="año 3 3 5 2" xfId="2829" xr:uid="{26BD998A-2EF8-4549-83CF-E2C64AD608A6}"/>
    <cellStyle name="año 3 3 5 3" xfId="2830" xr:uid="{8EB556D8-2CFD-480A-9AA7-92F44BCA3F3F}"/>
    <cellStyle name="año 3 3 6" xfId="2831" xr:uid="{EA95F0CD-B118-4EE9-9991-42D9B25CD029}"/>
    <cellStyle name="año 3 3 6 2" xfId="2832" xr:uid="{8604BF6A-1E23-4847-B329-5042F9BE24E8}"/>
    <cellStyle name="año 3 3 6 3" xfId="2833" xr:uid="{86817DB4-84F0-4C0D-8609-82355F329329}"/>
    <cellStyle name="año 3 3 7" xfId="2834" xr:uid="{94838DE5-A3F1-45B7-B907-F3974D8FD37E}"/>
    <cellStyle name="año 3 3 8" xfId="2835" xr:uid="{3431C355-210C-4F35-8244-1D11A467EDB6}"/>
    <cellStyle name="año 3 3_Balance" xfId="2836" xr:uid="{56D8C539-9335-4EC4-B631-D2AD6CCCF54E}"/>
    <cellStyle name="año 3 4" xfId="2837" xr:uid="{7C838F4D-32BD-471F-AE5D-9C7F3E04B87C}"/>
    <cellStyle name="año 3 4 2" xfId="2838" xr:uid="{25AB95BF-CFDC-41C3-83D9-4A3435A9B36E}"/>
    <cellStyle name="año 3 4 2 2" xfId="2839" xr:uid="{953B2BB0-5218-4D27-9550-05760A81F55D}"/>
    <cellStyle name="año 3 4 2 2 2" xfId="2840" xr:uid="{0136F188-D6F0-41D0-86DC-1782FB892224}"/>
    <cellStyle name="año 3 4 2 2 3" xfId="2841" xr:uid="{9B3D3BD7-3E11-4730-9158-9EDCF6B8B3A7}"/>
    <cellStyle name="año 3 4 2 3" xfId="2842" xr:uid="{B4E40E99-2D92-4821-A656-F8B3C3731F99}"/>
    <cellStyle name="año 3 4 2 3 2" xfId="2843" xr:uid="{886EC492-9280-4A33-AF96-DF6082AD927E}"/>
    <cellStyle name="año 3 4 2 3 3" xfId="2844" xr:uid="{CED2A0AD-6056-4109-A4DB-69C7EB939C57}"/>
    <cellStyle name="año 3 4 2 4" xfId="2845" xr:uid="{3CD7693F-8AD8-4499-863F-5F9B7C5F4334}"/>
    <cellStyle name="año 3 4 2 4 2" xfId="2846" xr:uid="{1D52C0AC-0CC2-4735-84AA-ACD1EBCE17E9}"/>
    <cellStyle name="año 3 4 2 4 3" xfId="2847" xr:uid="{73DF860D-CFC7-4EFE-9785-C19D1725651F}"/>
    <cellStyle name="año 3 4 2 5" xfId="2848" xr:uid="{4B60439E-F72F-48E0-848F-87455AE072FB}"/>
    <cellStyle name="año 3 4 2 5 2" xfId="2849" xr:uid="{91E421E6-B973-4342-B835-44F31FE540CD}"/>
    <cellStyle name="año 3 4 2 5 3" xfId="2850" xr:uid="{FAC06168-BD16-48F0-BADE-9EE8981B9282}"/>
    <cellStyle name="año 3 4 2 6" xfId="2851" xr:uid="{CFFBAB8F-70B2-4A05-8913-16605785D95C}"/>
    <cellStyle name="año 3 4 2 7" xfId="2852" xr:uid="{2AB73736-4D16-4300-B9B6-6757922DDDE8}"/>
    <cellStyle name="año 3 4 3" xfId="2853" xr:uid="{E85D08DE-89D9-43DD-946E-9264348C080E}"/>
    <cellStyle name="año 3 4 3 2" xfId="2854" xr:uid="{93F20200-B74B-4BB0-9BD7-80157930CBE8}"/>
    <cellStyle name="año 3 4 3 3" xfId="2855" xr:uid="{404C86E5-C598-4DE5-A54B-05675113294F}"/>
    <cellStyle name="año 3 4 4" xfId="2856" xr:uid="{B72B2BFA-C330-48C4-A901-103FCD8DDD01}"/>
    <cellStyle name="año 3 4 4 2" xfId="2857" xr:uid="{EEF639CC-07EF-4C86-963B-A56B76DE8B64}"/>
    <cellStyle name="año 3 4 4 3" xfId="2858" xr:uid="{A7400A94-1B62-40E6-8E4D-AC139567B591}"/>
    <cellStyle name="año 3 4 5" xfId="2859" xr:uid="{C800D80C-D1D2-424F-A21C-D25B60B0EECD}"/>
    <cellStyle name="año 3 4 5 2" xfId="2860" xr:uid="{982BCFAA-C1A8-4FF8-AF33-A9239C74C80C}"/>
    <cellStyle name="año 3 4 5 3" xfId="2861" xr:uid="{B6436ECA-7117-4775-BD75-28389E7281F4}"/>
    <cellStyle name="año 3 4 6" xfId="2862" xr:uid="{339400C6-F8BE-40B4-B716-AAD503C465F0}"/>
    <cellStyle name="año 3 4 6 2" xfId="2863" xr:uid="{3B503F42-1B17-48EB-BCF0-6F3CCCF18B33}"/>
    <cellStyle name="año 3 4 6 3" xfId="2864" xr:uid="{27496FEE-F220-42C5-AE56-867872A91768}"/>
    <cellStyle name="año 3 4 7" xfId="2865" xr:uid="{F87EC50D-4C92-434E-A00D-3321AF58E652}"/>
    <cellStyle name="año 3 4 8" xfId="2866" xr:uid="{43275215-3B25-46EB-A8C7-12AB54732804}"/>
    <cellStyle name="año 3 4_Balance" xfId="2867" xr:uid="{2372C898-605E-4FCF-892E-7D2A27234B00}"/>
    <cellStyle name="año 3 5" xfId="2868" xr:uid="{452DB3E2-5AE6-4111-9E5B-7917D8F00ACC}"/>
    <cellStyle name="año 3 5 2" xfId="2869" xr:uid="{9E5B9173-9141-4134-A417-8C8B18AB3A5A}"/>
    <cellStyle name="año 3 5 2 2" xfId="2870" xr:uid="{D195A17D-E551-4A89-92B0-9FAE7C5DCB68}"/>
    <cellStyle name="año 3 5 2 3" xfId="2871" xr:uid="{2FEA1795-E1B2-420F-8E5E-154768D9749B}"/>
    <cellStyle name="año 3 5 3" xfId="2872" xr:uid="{817475A9-274C-490C-BB44-01FC7C9978DA}"/>
    <cellStyle name="año 3 5 3 2" xfId="2873" xr:uid="{758FFFD0-CF8F-40A8-9375-96619221CDCC}"/>
    <cellStyle name="año 3 5 3 3" xfId="2874" xr:uid="{443D99EE-FA73-4908-8D9B-BA95AF7DF1F4}"/>
    <cellStyle name="año 3 5 4" xfId="2875" xr:uid="{59F98A16-9B1D-4C92-A8EA-33B40060B2A1}"/>
    <cellStyle name="año 3 5 4 2" xfId="2876" xr:uid="{D67666BE-DCC2-45B0-8BCC-DF58EDE4B50C}"/>
    <cellStyle name="año 3 5 4 3" xfId="2877" xr:uid="{4ED883A0-093F-42B7-9B69-671C9FA39CD8}"/>
    <cellStyle name="año 3 5 5" xfId="2878" xr:uid="{951518BD-BB61-4AD3-B160-9D12566FAAD6}"/>
    <cellStyle name="año 3 5 5 2" xfId="2879" xr:uid="{BA079C10-B74F-4A24-A589-B849FE4C44C7}"/>
    <cellStyle name="año 3 5 5 3" xfId="2880" xr:uid="{0FF9335C-CBF7-46CD-ADD5-9F9FFFEE8B34}"/>
    <cellStyle name="año 3 5 6" xfId="2881" xr:uid="{6DDFA6FF-B053-45CF-BC69-FB39814E96A9}"/>
    <cellStyle name="año 3 5 7" xfId="2882" xr:uid="{97A73021-D8E5-4D90-B639-1B443CECB3A1}"/>
    <cellStyle name="año 3 6" xfId="2883" xr:uid="{8F326702-5E62-42D4-A03C-C75D8BE1B474}"/>
    <cellStyle name="año 3 6 2" xfId="2884" xr:uid="{0011F394-974A-4BED-942E-EDA135DF1B2E}"/>
    <cellStyle name="año 3 6 2 2" xfId="2885" xr:uid="{D47A6B40-0D26-4F39-8935-C7CB489399DD}"/>
    <cellStyle name="año 3 6 2 3" xfId="2886" xr:uid="{2813D3CB-48CF-4062-B2D5-657ED69379A1}"/>
    <cellStyle name="año 3 6 3" xfId="2887" xr:uid="{E598F1F4-E0B7-4B38-8DE8-14E7377F74AB}"/>
    <cellStyle name="año 3 6 3 2" xfId="2888" xr:uid="{7710C49A-8C64-47DA-A0ED-C333C264049E}"/>
    <cellStyle name="año 3 6 3 3" xfId="2889" xr:uid="{F540A689-2A0E-4EA4-AD4F-914447A88102}"/>
    <cellStyle name="año 3 6 4" xfId="2890" xr:uid="{E9998E00-4A5D-4F54-8E35-41AE8E118E15}"/>
    <cellStyle name="año 3 6 4 2" xfId="2891" xr:uid="{A94670E7-9CF3-4D18-9338-C14752F9AE7A}"/>
    <cellStyle name="año 3 6 4 3" xfId="2892" xr:uid="{154E67F1-A7E6-4918-AC19-B1FF431537E0}"/>
    <cellStyle name="año 3 6 5" xfId="2893" xr:uid="{E54A7FF6-4A57-4E3E-A1E9-9A251FE96E28}"/>
    <cellStyle name="año 3 6 5 2" xfId="2894" xr:uid="{2124A681-4259-475E-BA9F-59F5F33D328D}"/>
    <cellStyle name="año 3 6 5 3" xfId="2895" xr:uid="{8A07D037-FC34-40FB-8128-351530B9B0E6}"/>
    <cellStyle name="año 3 6 6" xfId="2896" xr:uid="{95559D84-E80B-4798-B99E-28BA5D8CDA48}"/>
    <cellStyle name="año 3 6 7" xfId="2897" xr:uid="{FC190A04-B8C9-4153-9483-8AC31E7C03C9}"/>
    <cellStyle name="año 3 7" xfId="2898" xr:uid="{E3BA6838-2D52-4613-AEC6-17D286DBE72C}"/>
    <cellStyle name="año 3 7 2" xfId="2899" xr:uid="{823057C8-6A58-407E-BE00-A9E571472937}"/>
    <cellStyle name="año 3 7 3" xfId="2900" xr:uid="{F7EF4C58-7BD4-4998-AFEB-2DF01A4BA568}"/>
    <cellStyle name="año 3 8" xfId="2901" xr:uid="{88383A54-012B-422D-8F87-9E984A886331}"/>
    <cellStyle name="año 3 8 2" xfId="2902" xr:uid="{14834693-39A4-4DEA-BC9F-C67D482E2DA5}"/>
    <cellStyle name="año 3 8 3" xfId="2903" xr:uid="{B708A82D-D75F-4E78-AC7B-AE0FAF1A44C6}"/>
    <cellStyle name="año 3 9" xfId="2904" xr:uid="{B75D9C1A-C7C4-4CC7-AC77-9A80230FBA17}"/>
    <cellStyle name="año 3 9 2" xfId="2905" xr:uid="{3788E4AA-063A-4151-9BAB-B89CDAE2C0F1}"/>
    <cellStyle name="año 3 9 3" xfId="2906" xr:uid="{D0AE092F-1417-49FC-AE42-7B43FEEDE23D}"/>
    <cellStyle name="año 3_ActiFijos" xfId="2907" xr:uid="{EA06DD2C-4D1A-4F5E-8EEF-1BE14478B1B3}"/>
    <cellStyle name="año 30" xfId="2908" xr:uid="{89CB5A57-D329-46F0-8485-692467F384A0}"/>
    <cellStyle name="año 30 2" xfId="2909" xr:uid="{60DA060F-B156-433D-97E7-8287974F53AC}"/>
    <cellStyle name="año 30 3" xfId="2910" xr:uid="{CDFF10F1-89CB-4A2E-BDEC-AC0CBAA736D6}"/>
    <cellStyle name="año 31" xfId="2911" xr:uid="{EB0B9C93-6D55-4D1D-A558-C073B607825E}"/>
    <cellStyle name="año 31 2" xfId="2912" xr:uid="{5BC3DF8F-3748-448F-A237-970EEF7E6057}"/>
    <cellStyle name="año 31 3" xfId="2913" xr:uid="{75097DAB-E7B9-45AF-942F-B7175762097B}"/>
    <cellStyle name="año 32" xfId="2914" xr:uid="{54CFFF73-F95A-4656-8E58-CDD938B3F20F}"/>
    <cellStyle name="año 32 2" xfId="2915" xr:uid="{0E547C34-EDDE-480C-984B-7CF53D9FB230}"/>
    <cellStyle name="año 32 3" xfId="2916" xr:uid="{E907B24E-6652-410C-9DA1-97A6702FE78E}"/>
    <cellStyle name="año 33" xfId="2917" xr:uid="{9A7BF2F9-422B-42C4-9A14-005A547713EA}"/>
    <cellStyle name="año 33 2" xfId="2918" xr:uid="{AA07780E-1081-4545-B1A3-4410D087939A}"/>
    <cellStyle name="año 33 3" xfId="2919" xr:uid="{9B7C959C-4100-431D-ABBE-8E0DF0B71EC3}"/>
    <cellStyle name="año 34" xfId="2920" xr:uid="{B7756B6E-4E4F-4692-8981-12CC84224683}"/>
    <cellStyle name="año 34 2" xfId="2921" xr:uid="{67F0433B-1C0E-46B9-B45E-3A34C2C7A72D}"/>
    <cellStyle name="año 34 3" xfId="2922" xr:uid="{E375D81B-AE41-4FA7-9447-A960ACECD451}"/>
    <cellStyle name="año 35" xfId="2923" xr:uid="{496DD8D9-3C9E-4761-866D-1CB13DFB0973}"/>
    <cellStyle name="año 35 2" xfId="2924" xr:uid="{F0E54596-79E9-4746-9801-6EF054D73D40}"/>
    <cellStyle name="año 35 3" xfId="2925" xr:uid="{92074E89-6EC2-4450-888C-9320AC9BFD0D}"/>
    <cellStyle name="año 36" xfId="2926" xr:uid="{CDC78122-8867-46F6-842B-0A59E1A90E48}"/>
    <cellStyle name="año 36 2" xfId="2927" xr:uid="{387090C5-256A-498E-8E99-50534A871379}"/>
    <cellStyle name="año 36 3" xfId="2928" xr:uid="{377CF1F7-895A-4A1A-B82E-94793972664F}"/>
    <cellStyle name="año 37" xfId="2929" xr:uid="{83DA2027-C5CD-46D5-94D1-921CEE58BC0A}"/>
    <cellStyle name="año 37 2" xfId="2930" xr:uid="{F29DE834-1074-4257-B5C0-2B4BD4E1B27B}"/>
    <cellStyle name="año 37 3" xfId="2931" xr:uid="{D35D433B-9D3E-4AB0-BC1B-90DECF006759}"/>
    <cellStyle name="año 38" xfId="2932" xr:uid="{95B38386-9232-4C80-8F79-1E3C12E37938}"/>
    <cellStyle name="año 38 2" xfId="2933" xr:uid="{C821D87A-A989-481E-A24A-7D2A3E52D97C}"/>
    <cellStyle name="año 38 3" xfId="2934" xr:uid="{D77BF953-1D37-43EB-A6D5-5EAFC530E3C9}"/>
    <cellStyle name="año 39" xfId="2935" xr:uid="{DE467511-E87D-4073-8056-43CD4EA3710D}"/>
    <cellStyle name="año 39 2" xfId="2936" xr:uid="{6219920F-18AB-4036-AE08-E76A6AE68B95}"/>
    <cellStyle name="año 39 3" xfId="2937" xr:uid="{1BCB53BB-0E11-4213-A056-3E1F314367C7}"/>
    <cellStyle name="año 4" xfId="2938" xr:uid="{3DE7CBAF-906F-42F9-AB78-CB47D6E19D83}"/>
    <cellStyle name="año 4 10" xfId="2939" xr:uid="{8215DA4A-58A2-4267-ABDD-2DCE564B0D03}"/>
    <cellStyle name="año 4 10 2" xfId="2940" xr:uid="{CCDB5356-CD49-408D-9DA4-292399E7AF29}"/>
    <cellStyle name="año 4 10 3" xfId="2941" xr:uid="{CAC07BC0-C311-4E26-A198-9398074DC4E0}"/>
    <cellStyle name="año 4 11" xfId="2942" xr:uid="{8D54621C-AB6E-4247-9ECF-D6D5CAF5CC98}"/>
    <cellStyle name="año 4 12" xfId="2943" xr:uid="{8F791D0D-730B-4027-B980-3F14DA49DAC7}"/>
    <cellStyle name="año 4 2" xfId="2944" xr:uid="{5DC2DC10-22B1-47F6-A7D5-608EDABAC2EE}"/>
    <cellStyle name="año 4 2 2" xfId="2945" xr:uid="{9D69710F-42F4-44A0-908C-44DA8F6AB122}"/>
    <cellStyle name="año 4 2 2 2" xfId="2946" xr:uid="{69C216C5-27F1-4AF8-87CF-7EB980EB3C52}"/>
    <cellStyle name="año 4 2 2 2 2" xfId="2947" xr:uid="{1E2405DD-1DEF-4A60-BCBE-A1A4854F0958}"/>
    <cellStyle name="año 4 2 2 2 3" xfId="2948" xr:uid="{AF0F953E-4648-4C17-84FD-7AE2431E404A}"/>
    <cellStyle name="año 4 2 2 3" xfId="2949" xr:uid="{FB94E962-411E-43F3-9279-944B170871B4}"/>
    <cellStyle name="año 4 2 2 3 2" xfId="2950" xr:uid="{1E9539C5-96DB-417A-B9AB-6C44AA8FF318}"/>
    <cellStyle name="año 4 2 2 3 3" xfId="2951" xr:uid="{C58FFD46-3E28-406A-BE75-149B7AE10FBF}"/>
    <cellStyle name="año 4 2 2 4" xfId="2952" xr:uid="{6D982008-E08F-414A-83A7-A0E68FE0C0C1}"/>
    <cellStyle name="año 4 2 2 4 2" xfId="2953" xr:uid="{EAB69C50-7CFC-45FE-9921-250BAD0B0D9B}"/>
    <cellStyle name="año 4 2 2 4 3" xfId="2954" xr:uid="{936C3D3F-D779-43E7-907F-D95C62363A5F}"/>
    <cellStyle name="año 4 2 2 5" xfId="2955" xr:uid="{4FE187BA-BC9A-4868-BF2B-7B734548EBF7}"/>
    <cellStyle name="año 4 2 2 5 2" xfId="2956" xr:uid="{93F55BF0-BB03-49BA-8153-D5C8634E088E}"/>
    <cellStyle name="año 4 2 2 5 3" xfId="2957" xr:uid="{830A8B78-04B6-44E6-B9EE-C32ADB95479B}"/>
    <cellStyle name="año 4 2 2 6" xfId="2958" xr:uid="{10A5353C-BDD3-4789-A8A6-97018D6F5DED}"/>
    <cellStyle name="año 4 2 2 7" xfId="2959" xr:uid="{9B9BB6B1-D94F-4E34-940F-5422DC7E04F3}"/>
    <cellStyle name="año 4 2 3" xfId="2960" xr:uid="{58CA92C6-0FF5-4EA7-91F3-5B325082B5AB}"/>
    <cellStyle name="año 4 2 3 2" xfId="2961" xr:uid="{F32F668B-1428-4033-8400-AAA949B5D39B}"/>
    <cellStyle name="año 4 2 3 3" xfId="2962" xr:uid="{401B9298-043E-4423-942B-F5C80F40C9A0}"/>
    <cellStyle name="año 4 2 4" xfId="2963" xr:uid="{474E8529-EDD0-4DB5-AA5B-2EA564A5A219}"/>
    <cellStyle name="año 4 2 4 2" xfId="2964" xr:uid="{AC6D93A5-C7CB-4286-BA8C-202E54441024}"/>
    <cellStyle name="año 4 2 4 3" xfId="2965" xr:uid="{C3A62263-A099-4E21-9C09-51FFA201011B}"/>
    <cellStyle name="año 4 2 5" xfId="2966" xr:uid="{6B0EC090-FA17-466A-9D2B-16EF6855ED1B}"/>
    <cellStyle name="año 4 2 5 2" xfId="2967" xr:uid="{7F4A5AB2-CD5C-44AD-9466-CE0D162BBFC4}"/>
    <cellStyle name="año 4 2 5 3" xfId="2968" xr:uid="{5573EF46-C23F-450E-B55A-D351D26B9D49}"/>
    <cellStyle name="año 4 2 6" xfId="2969" xr:uid="{40A14E19-7FAD-4B7A-88E6-3EFCC6AB2479}"/>
    <cellStyle name="año 4 2 6 2" xfId="2970" xr:uid="{93E06C06-B897-4D27-9333-355BBB12F3AB}"/>
    <cellStyle name="año 4 2 6 3" xfId="2971" xr:uid="{CD05CC9C-AFDE-46F3-A58B-0D735360969E}"/>
    <cellStyle name="año 4 2 7" xfId="2972" xr:uid="{2B4953DD-2503-48A3-93B7-C980B015D894}"/>
    <cellStyle name="año 4 2 8" xfId="2973" xr:uid="{9DBEF0BB-BEFF-4460-9943-FDD89BB87308}"/>
    <cellStyle name="año 4 2_Balance" xfId="2974" xr:uid="{1A97D5A0-5124-40F4-AD7E-B0AFCFDBDAE4}"/>
    <cellStyle name="año 4 3" xfId="2975" xr:uid="{7E735F18-5166-4873-BA72-2F1B7567AFED}"/>
    <cellStyle name="año 4 3 2" xfId="2976" xr:uid="{D920E7C6-B88B-469B-8E7E-FCE1762B9F04}"/>
    <cellStyle name="año 4 3 2 2" xfId="2977" xr:uid="{50581598-6A34-4F67-BAC9-504E7996C526}"/>
    <cellStyle name="año 4 3 2 2 2" xfId="2978" xr:uid="{D940238C-6A51-4DEC-B6DA-BF505585A24E}"/>
    <cellStyle name="año 4 3 2 2 3" xfId="2979" xr:uid="{7923808F-4D6D-4A27-A680-2FF362C2FDAB}"/>
    <cellStyle name="año 4 3 2 3" xfId="2980" xr:uid="{64A4C7B4-F7BB-4652-A553-A441FC0FA4CD}"/>
    <cellStyle name="año 4 3 2 3 2" xfId="2981" xr:uid="{46AC7842-52BE-4639-849C-F69F97B0E411}"/>
    <cellStyle name="año 4 3 2 3 3" xfId="2982" xr:uid="{500CECC6-EAA8-4959-883F-E5BEDB2491AF}"/>
    <cellStyle name="año 4 3 2 4" xfId="2983" xr:uid="{208A1451-D070-405E-83DF-E85695653C1F}"/>
    <cellStyle name="año 4 3 2 4 2" xfId="2984" xr:uid="{F66AC31F-E337-4AF8-890F-59809CB303B1}"/>
    <cellStyle name="año 4 3 2 4 3" xfId="2985" xr:uid="{0A6FC958-5C52-46C7-ABA2-DF31A786519B}"/>
    <cellStyle name="año 4 3 2 5" xfId="2986" xr:uid="{6F09B41D-5B2D-44E9-A414-7346593D849D}"/>
    <cellStyle name="año 4 3 2 5 2" xfId="2987" xr:uid="{4D9097C4-91B7-4ADF-8D76-355F9CE287EF}"/>
    <cellStyle name="año 4 3 2 5 3" xfId="2988" xr:uid="{EBE5A5FC-12E8-4F2C-B7F0-CC6B36711EFD}"/>
    <cellStyle name="año 4 3 2 6" xfId="2989" xr:uid="{13ADB3E4-3327-4E37-B705-E1AD311518F0}"/>
    <cellStyle name="año 4 3 2 7" xfId="2990" xr:uid="{136AA6D0-8CE4-41E7-982F-E5346C38863B}"/>
    <cellStyle name="año 4 3 3" xfId="2991" xr:uid="{8305F02C-8D6A-4C92-A8C0-3B8510DEB23C}"/>
    <cellStyle name="año 4 3 3 2" xfId="2992" xr:uid="{8A5452D4-1D78-4054-A249-40133EC0A703}"/>
    <cellStyle name="año 4 3 3 3" xfId="2993" xr:uid="{16CDA66F-53A1-4DA6-A6E7-4413FBCEA9A1}"/>
    <cellStyle name="año 4 3 4" xfId="2994" xr:uid="{A87A96B7-F9D6-41E8-82F7-27E667A6D217}"/>
    <cellStyle name="año 4 3 4 2" xfId="2995" xr:uid="{6DE4AD79-5A8E-48F5-AAB9-2C1F108EA497}"/>
    <cellStyle name="año 4 3 4 3" xfId="2996" xr:uid="{2B01F76F-DA7F-4670-AE60-3FA3D46559EC}"/>
    <cellStyle name="año 4 3 5" xfId="2997" xr:uid="{A6018C61-C304-4C8D-9FF0-B6EF4D4F65B6}"/>
    <cellStyle name="año 4 3 5 2" xfId="2998" xr:uid="{F6FCF6FB-A20C-4066-AA6D-6AEF389BC937}"/>
    <cellStyle name="año 4 3 5 3" xfId="2999" xr:uid="{FAE20251-AEDD-4B99-BD9F-A30B76A5E232}"/>
    <cellStyle name="año 4 3 6" xfId="3000" xr:uid="{DEB7291C-F407-4404-9867-6DACA72560DC}"/>
    <cellStyle name="año 4 3 6 2" xfId="3001" xr:uid="{4DB39D12-5649-47AF-B7B7-3986D23E269C}"/>
    <cellStyle name="año 4 3 6 3" xfId="3002" xr:uid="{FAB0F44E-5EE0-4ACB-BB98-FBB44A0CCFAA}"/>
    <cellStyle name="año 4 3 7" xfId="3003" xr:uid="{87B01F4F-5CBE-41E1-BA03-A4AFA10F2FFC}"/>
    <cellStyle name="año 4 3 8" xfId="3004" xr:uid="{3B045BB0-1003-4674-9EB5-18297164BE0D}"/>
    <cellStyle name="año 4 3_Balance" xfId="3005" xr:uid="{AFE1BBAD-A946-42D5-A0C4-838F700D544F}"/>
    <cellStyle name="año 4 4" xfId="3006" xr:uid="{FCA7B1B9-F13C-4C54-BF41-E127AC0712D8}"/>
    <cellStyle name="año 4 4 2" xfId="3007" xr:uid="{ADD739D0-4FE7-4818-864B-99CD6210924C}"/>
    <cellStyle name="año 4 4 2 2" xfId="3008" xr:uid="{1D97EF94-1317-416F-80F8-248696320337}"/>
    <cellStyle name="año 4 4 2 2 2" xfId="3009" xr:uid="{95F7A291-415E-4EB2-861B-E9D39ED98AE5}"/>
    <cellStyle name="año 4 4 2 2 3" xfId="3010" xr:uid="{3454BE8E-0123-4561-85B3-7AA2D6A2D192}"/>
    <cellStyle name="año 4 4 2 3" xfId="3011" xr:uid="{8C7ED6F5-6FD0-49D5-9394-33A34DD014D3}"/>
    <cellStyle name="año 4 4 2 3 2" xfId="3012" xr:uid="{B905CD5B-0F14-4DBD-A70E-C88E8A3135A7}"/>
    <cellStyle name="año 4 4 2 3 3" xfId="3013" xr:uid="{27BE9E32-0EC1-4D87-8EDD-F9D15EB2A544}"/>
    <cellStyle name="año 4 4 2 4" xfId="3014" xr:uid="{F44A199F-5213-4787-A47A-D82E31E931A7}"/>
    <cellStyle name="año 4 4 2 4 2" xfId="3015" xr:uid="{213B8625-78DE-4A0B-A95F-09A0C345DDA8}"/>
    <cellStyle name="año 4 4 2 4 3" xfId="3016" xr:uid="{05C2D2A4-A144-4AF4-B88C-EB650496AF6C}"/>
    <cellStyle name="año 4 4 2 5" xfId="3017" xr:uid="{1D05B5E4-3E54-408E-9659-567C0460D73E}"/>
    <cellStyle name="año 4 4 2 5 2" xfId="3018" xr:uid="{98561035-F591-4B0D-82BF-2C2BC38F9E9B}"/>
    <cellStyle name="año 4 4 2 5 3" xfId="3019" xr:uid="{37C85FD8-7E08-4AA5-A534-824C5A6DAAE8}"/>
    <cellStyle name="año 4 4 2 6" xfId="3020" xr:uid="{F4216771-7600-438E-BD58-5D11DBB3CA56}"/>
    <cellStyle name="año 4 4 2 7" xfId="3021" xr:uid="{0948BD13-2DD1-449F-8751-9F14B849D1B3}"/>
    <cellStyle name="año 4 4 3" xfId="3022" xr:uid="{857A4AFD-F4D4-4025-8C7C-806D571E34FC}"/>
    <cellStyle name="año 4 4 3 2" xfId="3023" xr:uid="{AE9F03F5-F4C1-49BC-88A1-F89CB8E5CAC0}"/>
    <cellStyle name="año 4 4 3 3" xfId="3024" xr:uid="{04B9CD14-5E73-43EA-A149-FC456E433A38}"/>
    <cellStyle name="año 4 4 4" xfId="3025" xr:uid="{5E2C2B27-F05B-4648-BE8E-206910DC4857}"/>
    <cellStyle name="año 4 4 4 2" xfId="3026" xr:uid="{A09E9236-4F6D-4074-BCBA-A217AD8C3735}"/>
    <cellStyle name="año 4 4 4 3" xfId="3027" xr:uid="{2C45EB16-A071-410A-B6EB-376C69AB9409}"/>
    <cellStyle name="año 4 4 5" xfId="3028" xr:uid="{614D7BD1-922D-4028-971F-35BFC816030A}"/>
    <cellStyle name="año 4 4 5 2" xfId="3029" xr:uid="{41357EB6-CB9B-4325-A3DC-8E1E598D21A9}"/>
    <cellStyle name="año 4 4 5 3" xfId="3030" xr:uid="{96D2AB1D-A008-4C5D-BDA7-B7A7AE67DD82}"/>
    <cellStyle name="año 4 4 6" xfId="3031" xr:uid="{65ADB0CB-90FC-4B4B-97BD-DF9121799119}"/>
    <cellStyle name="año 4 4 6 2" xfId="3032" xr:uid="{19FE7387-EF79-4C9A-930B-A13208E3B2EB}"/>
    <cellStyle name="año 4 4 6 3" xfId="3033" xr:uid="{A00C52FD-0D3C-481E-A4F5-8A1C917F66B0}"/>
    <cellStyle name="año 4 4 7" xfId="3034" xr:uid="{A4A9A23B-40FA-4343-AADC-58FF2B45D132}"/>
    <cellStyle name="año 4 4 8" xfId="3035" xr:uid="{A5684BF7-6E06-4A59-B926-98C4DFD3B04E}"/>
    <cellStyle name="año 4 4_Balance" xfId="3036" xr:uid="{85908273-806E-4F74-A64A-B2583D575509}"/>
    <cellStyle name="año 4 5" xfId="3037" xr:uid="{CA51886C-2566-498E-9A63-3CA573D394F2}"/>
    <cellStyle name="año 4 5 2" xfId="3038" xr:uid="{E81B9506-718D-4856-8316-6DFA2C475BB7}"/>
    <cellStyle name="año 4 5 2 2" xfId="3039" xr:uid="{F9F7E847-B793-4E19-B4AF-8FFB6CC044C0}"/>
    <cellStyle name="año 4 5 2 3" xfId="3040" xr:uid="{1E98C1BF-6B5F-48A4-BB83-C378438B17AF}"/>
    <cellStyle name="año 4 5 3" xfId="3041" xr:uid="{587CB922-747C-44C6-AB23-60D33914D0AD}"/>
    <cellStyle name="año 4 5 3 2" xfId="3042" xr:uid="{A341684D-BEE0-431B-B94D-8E6DF06C32ED}"/>
    <cellStyle name="año 4 5 3 3" xfId="3043" xr:uid="{24A996AA-771D-469B-9FAC-4B3D279F19B2}"/>
    <cellStyle name="año 4 5 4" xfId="3044" xr:uid="{1DEB3153-0554-4008-9460-E20F9AEEDE9C}"/>
    <cellStyle name="año 4 5 4 2" xfId="3045" xr:uid="{A4A7496A-E78C-4FEB-82B3-E3380E987300}"/>
    <cellStyle name="año 4 5 4 3" xfId="3046" xr:uid="{4E524FB7-DB2E-42EF-B4BD-99EF822DEB03}"/>
    <cellStyle name="año 4 5 5" xfId="3047" xr:uid="{91C0FEF3-1A76-4977-A489-A5AA3E66376B}"/>
    <cellStyle name="año 4 5 5 2" xfId="3048" xr:uid="{30553DD1-0907-4061-B14E-EBFD39F66BBB}"/>
    <cellStyle name="año 4 5 5 3" xfId="3049" xr:uid="{C53B0487-BF11-42EE-AA4E-C7B7E75F46C2}"/>
    <cellStyle name="año 4 5 6" xfId="3050" xr:uid="{B91D9DCC-300C-4D74-AB9F-B3291735F854}"/>
    <cellStyle name="año 4 5 7" xfId="3051" xr:uid="{82CDDD26-C364-4538-9887-2869D944C9BE}"/>
    <cellStyle name="año 4 6" xfId="3052" xr:uid="{A19F65BB-EF15-423B-8901-940B542745B0}"/>
    <cellStyle name="año 4 6 2" xfId="3053" xr:uid="{57EAF1B4-D74B-46C9-BEF7-1EF9F0E637FC}"/>
    <cellStyle name="año 4 6 2 2" xfId="3054" xr:uid="{B20B5A30-CAFF-4A59-956E-E6336FD43C80}"/>
    <cellStyle name="año 4 6 2 3" xfId="3055" xr:uid="{4AD52A4D-6575-4679-8CB2-66E157E36186}"/>
    <cellStyle name="año 4 6 3" xfId="3056" xr:uid="{27082514-23E9-4CB2-A9BE-25624997FE88}"/>
    <cellStyle name="año 4 6 3 2" xfId="3057" xr:uid="{6834C595-DC28-4100-A75F-584156B95B10}"/>
    <cellStyle name="año 4 6 3 3" xfId="3058" xr:uid="{288CF14A-1894-4EA6-9E14-F08893DF5F47}"/>
    <cellStyle name="año 4 6 4" xfId="3059" xr:uid="{DAA4858E-4B8D-4310-84CB-0E8F92341ECD}"/>
    <cellStyle name="año 4 6 4 2" xfId="3060" xr:uid="{F139D55B-2FBD-4F71-9527-8C58EC946CBA}"/>
    <cellStyle name="año 4 6 4 3" xfId="3061" xr:uid="{196C9787-5E7A-4C2E-995A-8F656322FB3E}"/>
    <cellStyle name="año 4 6 5" xfId="3062" xr:uid="{22FC98F6-D455-44F6-93BB-694B8417D865}"/>
    <cellStyle name="año 4 6 5 2" xfId="3063" xr:uid="{780A9779-8E91-4B9E-9250-7A12A3528FD1}"/>
    <cellStyle name="año 4 6 5 3" xfId="3064" xr:uid="{56853AF2-F8BA-483F-A5EA-8FB49009B0AA}"/>
    <cellStyle name="año 4 6 6" xfId="3065" xr:uid="{02309EE4-A585-4BA5-89E1-08EE040FF3E0}"/>
    <cellStyle name="año 4 6 7" xfId="3066" xr:uid="{7FC07BB3-1832-4B0A-81E1-E0FF0E5BF39C}"/>
    <cellStyle name="año 4 7" xfId="3067" xr:uid="{AB75F331-0DA4-4C20-9C2E-C40FC10CE6FB}"/>
    <cellStyle name="año 4 7 2" xfId="3068" xr:uid="{D2DF8B9F-04AE-4B17-8163-E300196A1E22}"/>
    <cellStyle name="año 4 7 3" xfId="3069" xr:uid="{B9095AB1-3798-4AC5-BCFC-96FB76FF9310}"/>
    <cellStyle name="año 4 8" xfId="3070" xr:uid="{8D8FCE13-1897-48CF-9CB9-0D44AA82BAAD}"/>
    <cellStyle name="año 4 8 2" xfId="3071" xr:uid="{72B22070-528C-4077-9E0C-C1085F2CDF71}"/>
    <cellStyle name="año 4 8 3" xfId="3072" xr:uid="{C19F815F-7ABE-4919-9F8B-F2B1ACBD8A25}"/>
    <cellStyle name="año 4 9" xfId="3073" xr:uid="{F6E02EC2-15B5-46AB-A71F-530C099E5B6A}"/>
    <cellStyle name="año 4 9 2" xfId="3074" xr:uid="{24B80323-1C3C-4F9D-A9DE-E08C812CDFB3}"/>
    <cellStyle name="año 4 9 3" xfId="3075" xr:uid="{3DC1431C-6E9C-4E03-97EE-C204C82767D8}"/>
    <cellStyle name="año 4_ActiFijos" xfId="3076" xr:uid="{1AF43D07-22B9-4A28-9A86-E69D119CAB4A}"/>
    <cellStyle name="año 40" xfId="3077" xr:uid="{D9F6585E-5F86-46B0-84BE-1F25B6BE77E2}"/>
    <cellStyle name="año 40 2" xfId="3078" xr:uid="{5E088C8D-E8B9-41F5-9D19-6F30C9312806}"/>
    <cellStyle name="año 40 3" xfId="3079" xr:uid="{FC0D675B-3CFD-4133-9F81-4875F8F913CF}"/>
    <cellStyle name="año 41" xfId="3080" xr:uid="{7B636BF1-4878-4B4A-8672-62B47CE86EA7}"/>
    <cellStyle name="año 41 2" xfId="3081" xr:uid="{B7790560-4B15-48CF-818C-E0B915B5E652}"/>
    <cellStyle name="año 41 3" xfId="3082" xr:uid="{19703031-787F-4BB7-B0C2-3D598D595EAE}"/>
    <cellStyle name="año 42" xfId="3083" xr:uid="{497EF74B-9192-4CCA-94FE-5835F2DDCE98}"/>
    <cellStyle name="año 42 2" xfId="3084" xr:uid="{D2473CD1-01C8-4C0A-81A1-BFB106F39AA0}"/>
    <cellStyle name="año 42 3" xfId="3085" xr:uid="{4D27596F-81B6-445B-BA9C-635474A5C9FD}"/>
    <cellStyle name="año 43" xfId="3086" xr:uid="{DB549640-589F-4AAF-BDC8-FE95A0E23F94}"/>
    <cellStyle name="año 43 2" xfId="3087" xr:uid="{85E0F509-3860-4518-B8A5-2AFB58869118}"/>
    <cellStyle name="año 43 3" xfId="3088" xr:uid="{6D77FA1B-F39B-4A61-9386-B9152CDB3EC5}"/>
    <cellStyle name="año 44" xfId="3089" xr:uid="{93F61BFD-1AB8-4C10-A555-6AFA0A8B5AA1}"/>
    <cellStyle name="año 44 2" xfId="3090" xr:uid="{AD7CE3E1-DC9A-47F5-9750-BEDE1DEA5E52}"/>
    <cellStyle name="año 44 3" xfId="3091" xr:uid="{E6316437-7650-4F7E-B958-BB60CA155642}"/>
    <cellStyle name="año 45" xfId="3092" xr:uid="{688D2F66-6225-4C60-826E-E21819A45A16}"/>
    <cellStyle name="año 45 2" xfId="3093" xr:uid="{2047729C-599A-4BA4-8C06-87F2142CFB00}"/>
    <cellStyle name="año 45 3" xfId="3094" xr:uid="{1DAD9583-CAF5-41CA-BC18-069BCEE4BD84}"/>
    <cellStyle name="año 46" xfId="3095" xr:uid="{F6F81F53-AD8D-4AF9-B9B2-F01B7A9300ED}"/>
    <cellStyle name="año 46 2" xfId="3096" xr:uid="{255452B5-3199-4783-83F9-B1042D09A741}"/>
    <cellStyle name="año 46 3" xfId="3097" xr:uid="{8D038425-C6E0-4D5B-B86E-F9798C8C9B21}"/>
    <cellStyle name="año 47" xfId="3098" xr:uid="{7379C587-ADF3-4D0D-ACD5-4894CB0385F2}"/>
    <cellStyle name="año 47 2" xfId="3099" xr:uid="{E15BBC33-AB0A-4D50-89BB-C10FFEEA5AE5}"/>
    <cellStyle name="año 47 3" xfId="3100" xr:uid="{A0E52A19-D195-4B1D-8ACC-6C10893FDBB2}"/>
    <cellStyle name="año 48" xfId="3101" xr:uid="{60EF1443-BD49-4097-8EF1-5E25DEA12743}"/>
    <cellStyle name="año 48 2" xfId="3102" xr:uid="{97617C99-C2F9-4C4E-BDB1-50C88F6D0C10}"/>
    <cellStyle name="año 48 3" xfId="3103" xr:uid="{B6393B5B-1270-4AAC-AEFB-274D0DE01D2F}"/>
    <cellStyle name="año 49" xfId="3104" xr:uid="{D7784A17-69CD-4F41-A261-4B3A57537203}"/>
    <cellStyle name="año 49 2" xfId="3105" xr:uid="{917C0558-C820-4728-9869-65AC27921D9D}"/>
    <cellStyle name="año 49 3" xfId="3106" xr:uid="{B2E91440-72CE-441F-A76A-B295B2E1139B}"/>
    <cellStyle name="año 5" xfId="3107" xr:uid="{1B5EFB39-22C9-43AC-8097-425300D94D08}"/>
    <cellStyle name="año 5 2" xfId="3108" xr:uid="{CA63A147-9D1D-421D-A10E-2773EBD55A8A}"/>
    <cellStyle name="año 5 2 2" xfId="3109" xr:uid="{8AFF2529-EE8C-4359-88A4-43138A7F352D}"/>
    <cellStyle name="año 5 2 3" xfId="3110" xr:uid="{6FCC92AD-D0F1-405C-80F0-9D22DD48018E}"/>
    <cellStyle name="año 5 3" xfId="3111" xr:uid="{CE8F5356-73A7-4DA0-8DF5-0BB066934E8A}"/>
    <cellStyle name="año 5 3 2" xfId="3112" xr:uid="{E4E1FFE8-5A86-46AA-8460-8F17CA7C268F}"/>
    <cellStyle name="año 5 3 3" xfId="3113" xr:uid="{6B11189D-D1DE-4FA0-9AC9-FBBB0E4E63F4}"/>
    <cellStyle name="año 5 4" xfId="3114" xr:uid="{EB0A18F7-A078-4B62-9C63-0A44613B8F83}"/>
    <cellStyle name="año 5 4 2" xfId="3115" xr:uid="{F9407EB4-EDCA-4D93-996A-3286B411F4C4}"/>
    <cellStyle name="año 5 4 3" xfId="3116" xr:uid="{46AAC65A-AE98-4A6C-949B-CD4A8CE9CC7C}"/>
    <cellStyle name="año 5 5" xfId="3117" xr:uid="{76A555D6-D9A8-4899-BA3F-9AA995A04DC7}"/>
    <cellStyle name="año 5 5 2" xfId="3118" xr:uid="{C25916C8-AEC3-492A-BB5E-6771341BE646}"/>
    <cellStyle name="año 5 5 3" xfId="3119" xr:uid="{D8641EF7-8711-4420-A65B-0431A76BD391}"/>
    <cellStyle name="año 5 6" xfId="3120" xr:uid="{4A4DF34D-08CD-4BA7-B7FB-BB9F9BD327CA}"/>
    <cellStyle name="año 5 7" xfId="3121" xr:uid="{1E19DCE6-6E0F-4AC7-8157-A643ACD73B50}"/>
    <cellStyle name="año 50" xfId="3122" xr:uid="{A34B0C79-143E-4E31-8B08-91719E617194}"/>
    <cellStyle name="año 50 2" xfId="3123" xr:uid="{EEEF2864-86D8-44C5-91C6-EF183678D232}"/>
    <cellStyle name="año 50 3" xfId="3124" xr:uid="{CD56A995-9057-4EA0-83AA-E5DF51C6E506}"/>
    <cellStyle name="año 51" xfId="3125" xr:uid="{FEA4ED1F-87D7-4B45-8EBF-731AD1E6AFB5}"/>
    <cellStyle name="año 51 2" xfId="3126" xr:uid="{099BD886-78FE-42F9-B5CF-6DA937D446D1}"/>
    <cellStyle name="año 51 3" xfId="3127" xr:uid="{789C86B4-E44F-49C3-B902-F68C96FE6F3A}"/>
    <cellStyle name="año 52" xfId="3128" xr:uid="{28E9E36E-33C0-4CCB-88C5-1C18A0F7F23F}"/>
    <cellStyle name="año 52 2" xfId="3129" xr:uid="{E118614D-9447-4895-A1C6-8E67E100FDAF}"/>
    <cellStyle name="año 52 3" xfId="3130" xr:uid="{C4133AD3-CF5C-407C-BF96-CC61B2BD0A1C}"/>
    <cellStyle name="año 53" xfId="3131" xr:uid="{E0535F61-F76B-46CC-B674-20462D753E41}"/>
    <cellStyle name="año 53 2" xfId="3132" xr:uid="{B97A8C7D-1884-4036-9E61-716FF59E7224}"/>
    <cellStyle name="año 53 3" xfId="3133" xr:uid="{FC79F268-3965-4FDE-BD05-7DDC71D70DB6}"/>
    <cellStyle name="año 54" xfId="3134" xr:uid="{61BFFF51-E7A9-42CC-ABF9-9548CCB7DE41}"/>
    <cellStyle name="año 54 2" xfId="3135" xr:uid="{1D17A391-6C8C-40FB-8AD4-9066CCF95A4E}"/>
    <cellStyle name="año 54 3" xfId="3136" xr:uid="{1C046FAA-96FC-421E-A31F-803EB3423A99}"/>
    <cellStyle name="año 55" xfId="3137" xr:uid="{A3E88153-9CC6-4902-B84F-37D33946016C}"/>
    <cellStyle name="año 55 2" xfId="3138" xr:uid="{A4043500-F9BE-4E0E-935B-6D56460D262D}"/>
    <cellStyle name="año 55 3" xfId="3139" xr:uid="{A02AB4FB-7EA0-4D79-856B-DB09F76EF34E}"/>
    <cellStyle name="año 56" xfId="3140" xr:uid="{DD7C7FDA-91E7-413F-A436-54EDA7CDC069}"/>
    <cellStyle name="año 56 2" xfId="3141" xr:uid="{AB68E893-FFFE-496C-8685-AF28C81E9E0E}"/>
    <cellStyle name="año 56 3" xfId="3142" xr:uid="{FBD0A774-469E-462E-BE42-4D4AAF81DF84}"/>
    <cellStyle name="año 57" xfId="3143" xr:uid="{4D86A379-8D57-4415-9385-18849721DB3B}"/>
    <cellStyle name="año 57 2" xfId="3144" xr:uid="{6D4E8ECA-6F8F-404F-9FD6-1A578C7A7235}"/>
    <cellStyle name="año 57 3" xfId="3145" xr:uid="{59DDA25E-D0AB-43E2-9842-C3A576DE3CB1}"/>
    <cellStyle name="año 58" xfId="3146" xr:uid="{741B4A06-A475-4358-9CD1-A4286FC25A76}"/>
    <cellStyle name="año 58 2" xfId="3147" xr:uid="{4B8B3D51-92B3-4629-A5B1-5F3939BC1A74}"/>
    <cellStyle name="año 58 3" xfId="3148" xr:uid="{9203671B-AC40-4A22-9622-7B5A6A37BCBB}"/>
    <cellStyle name="año 59" xfId="3149" xr:uid="{EFB2081C-97F5-4BCB-A3A3-985099110514}"/>
    <cellStyle name="año 59 2" xfId="3150" xr:uid="{9A943211-8C8B-453F-8880-73ABD2D99F42}"/>
    <cellStyle name="año 59 3" xfId="3151" xr:uid="{9A281B4E-D82A-4268-A84B-81CAD1B479EF}"/>
    <cellStyle name="año 6" xfId="3152" xr:uid="{4D8AF2C8-92D9-42AA-B195-950FD8FA7176}"/>
    <cellStyle name="año 6 2" xfId="3153" xr:uid="{D725164F-F872-4B76-916F-0782D837974D}"/>
    <cellStyle name="año 6 3" xfId="3154" xr:uid="{B1D8AE6F-1B1D-456D-BF20-12CA11F5DFC2}"/>
    <cellStyle name="año 60" xfId="3155" xr:uid="{C45E5013-C35B-47ED-88B1-F23D48FB282F}"/>
    <cellStyle name="año 60 2" xfId="3156" xr:uid="{747E461C-1215-430F-91A1-E1C27CC6C0AE}"/>
    <cellStyle name="año 60 3" xfId="3157" xr:uid="{C72BFAF5-971A-4A9D-A976-D82481ACA79F}"/>
    <cellStyle name="año 61" xfId="3158" xr:uid="{E2FF843F-EAAB-4BFD-9F55-B1FD1C43F937}"/>
    <cellStyle name="año 61 2" xfId="3159" xr:uid="{B1038CF7-8FFB-44FA-9FE7-778927DDBFEF}"/>
    <cellStyle name="año 61 3" xfId="3160" xr:uid="{716FD140-E095-4158-8C1F-7C79C70D5E96}"/>
    <cellStyle name="año 62" xfId="3161" xr:uid="{4B86D827-4D21-453D-8D55-1FE28041DEE9}"/>
    <cellStyle name="año 62 2" xfId="3162" xr:uid="{5E131EEB-9719-40EC-A15D-259B437889DB}"/>
    <cellStyle name="año 62 3" xfId="3163" xr:uid="{629BD230-C336-4B3A-887A-D4D7D96DC755}"/>
    <cellStyle name="año 63" xfId="3164" xr:uid="{77341499-EB61-4369-B401-6A9199FE8488}"/>
    <cellStyle name="año 63 2" xfId="3165" xr:uid="{E1F0AB3E-914E-474B-A450-D894FFB6B192}"/>
    <cellStyle name="año 63 3" xfId="3166" xr:uid="{8DFF207A-9BC6-4C2C-907C-58F9EC661164}"/>
    <cellStyle name="año 64" xfId="3167" xr:uid="{375D0948-201A-4EA6-89DD-EE23A5E814F5}"/>
    <cellStyle name="año 64 2" xfId="3168" xr:uid="{340A7AEB-C508-4537-BF88-99EEB3912629}"/>
    <cellStyle name="año 64 3" xfId="3169" xr:uid="{F63B393A-D529-4DB7-AC31-4E84527DD1C5}"/>
    <cellStyle name="año 65" xfId="3170" xr:uid="{896999C6-F343-4C5D-A091-1B6F64E95107}"/>
    <cellStyle name="año 65 2" xfId="3171" xr:uid="{EDDED99F-5026-40A1-A2C2-8A501C4C57FC}"/>
    <cellStyle name="año 65 3" xfId="3172" xr:uid="{76FB3076-5BD2-4296-8315-00498C9CD6F1}"/>
    <cellStyle name="año 66" xfId="3173" xr:uid="{82EC3843-98B7-4D13-B97A-63CDEC2038B2}"/>
    <cellStyle name="año 66 2" xfId="3174" xr:uid="{8A5C800E-A437-4581-AFDA-9CDAE7113120}"/>
    <cellStyle name="año 66 3" xfId="3175" xr:uid="{B747AD06-3959-4CE3-A1BA-072539FE5D64}"/>
    <cellStyle name="año 67" xfId="3176" xr:uid="{C0AFB331-2CE9-4DC6-AF56-3366509248CB}"/>
    <cellStyle name="año 67 2" xfId="3177" xr:uid="{4F2F761D-5B12-438A-B4B7-2C54868E9693}"/>
    <cellStyle name="año 67 3" xfId="3178" xr:uid="{5D80D3CB-7B87-4846-B87E-83FC644D7207}"/>
    <cellStyle name="año 68" xfId="3179" xr:uid="{A6F657AA-2216-45BE-8687-D336CA99DD9C}"/>
    <cellStyle name="año 68 2" xfId="3180" xr:uid="{F3BA3066-1029-4304-B819-35EEB3DF058A}"/>
    <cellStyle name="año 68 3" xfId="3181" xr:uid="{BBA8D11E-D4A5-4F59-86B3-41014BEF551B}"/>
    <cellStyle name="año 69" xfId="3182" xr:uid="{467A25B8-C15B-4D19-AE62-C90F26E425E8}"/>
    <cellStyle name="año 69 2" xfId="3183" xr:uid="{93E40B82-88A2-4595-A735-B8274F7736B3}"/>
    <cellStyle name="año 69 3" xfId="3184" xr:uid="{DD0307BB-F2C2-4DB0-8047-419CAC15A5AC}"/>
    <cellStyle name="año 7" xfId="3185" xr:uid="{515C2D6E-CD4F-492D-B775-223CE6C46EE5}"/>
    <cellStyle name="año 7 2" xfId="3186" xr:uid="{20CDC943-A313-47EE-BB84-83297C56B528}"/>
    <cellStyle name="año 7 3" xfId="3187" xr:uid="{7D962839-75D2-495D-8887-0CEEB9148BAE}"/>
    <cellStyle name="año 70" xfId="3188" xr:uid="{FD5DD912-0B97-4A35-A189-FB6F8E1B6E69}"/>
    <cellStyle name="año 70 2" xfId="3189" xr:uid="{8B72FCFF-8D05-4968-831D-E2B884755053}"/>
    <cellStyle name="año 70 3" xfId="3190" xr:uid="{C34DAF0F-AB61-416C-A1CD-E495C4531605}"/>
    <cellStyle name="año 71" xfId="3191" xr:uid="{13F08F63-8223-44C1-91F1-0A5AFEAE4816}"/>
    <cellStyle name="año 71 2" xfId="3192" xr:uid="{6DBEF7A5-126E-455D-8E8B-7B0696B02C9F}"/>
    <cellStyle name="año 71 3" xfId="3193" xr:uid="{F0BAC9C2-A9CF-46C1-9026-A795B99636B9}"/>
    <cellStyle name="año 72" xfId="3194" xr:uid="{5C31CFE7-1497-49D5-A8DD-BEE715A0B7C8}"/>
    <cellStyle name="año 72 2" xfId="3195" xr:uid="{E3965890-9A72-4EE5-9626-5CA9B86190DE}"/>
    <cellStyle name="año 72 3" xfId="3196" xr:uid="{FB48D6CD-EC65-4A7A-9CDB-43F93C4F9E02}"/>
    <cellStyle name="año 73" xfId="3197" xr:uid="{1C9052C3-66D8-4B1C-AF5B-B0A04ED65328}"/>
    <cellStyle name="año 73 2" xfId="3198" xr:uid="{13118596-1D3A-4B65-8B44-B1D17C26A30C}"/>
    <cellStyle name="año 73 3" xfId="3199" xr:uid="{727FA081-1B11-47FD-8B33-BCDA1B68C212}"/>
    <cellStyle name="año 74" xfId="3200" xr:uid="{44EE8E9B-5C66-4CF5-8D4B-6CBE8C4972E4}"/>
    <cellStyle name="año 74 2" xfId="3201" xr:uid="{068E32D2-6F38-4449-8F5F-79B6A3CF070B}"/>
    <cellStyle name="año 74 3" xfId="3202" xr:uid="{84E3A1C7-98FE-49A5-B142-752B8CEEC0B4}"/>
    <cellStyle name="año 75" xfId="3203" xr:uid="{BFD2B7E7-0BBA-404D-844B-79A41718C708}"/>
    <cellStyle name="año 75 2" xfId="3204" xr:uid="{5C2CDFE2-F8F5-4D7B-B396-A3326916264B}"/>
    <cellStyle name="año 75 3" xfId="3205" xr:uid="{6C9AAE83-E587-4EA4-A3F4-A8645521E7DE}"/>
    <cellStyle name="año 76" xfId="3206" xr:uid="{FAC47C1E-E909-46AE-A68C-169DD233938C}"/>
    <cellStyle name="año 76 2" xfId="3207" xr:uid="{2910BE1D-3093-453B-A86B-132E2F2E970B}"/>
    <cellStyle name="año 76 3" xfId="3208" xr:uid="{9CB2CCA2-C8A1-4543-96D1-6EEC68190EB0}"/>
    <cellStyle name="año 77" xfId="3209" xr:uid="{3F522437-8611-4501-8B10-8EA6850136F4}"/>
    <cellStyle name="año 77 2" xfId="3210" xr:uid="{899BA3FD-8F1C-46D7-BBF9-1C218775EB6A}"/>
    <cellStyle name="año 77 3" xfId="3211" xr:uid="{D226264B-CE3F-49F5-80F5-85F806C7018E}"/>
    <cellStyle name="año 78" xfId="3212" xr:uid="{1EF2EAE6-123E-4B16-B9B0-22AC2F4D0E0A}"/>
    <cellStyle name="año 78 2" xfId="3213" xr:uid="{F934065C-5B7B-4498-8EDF-ACD14018AC91}"/>
    <cellStyle name="año 78 3" xfId="3214" xr:uid="{F1A7C3E9-3E3B-422C-A8CE-414A0906F64D}"/>
    <cellStyle name="año 79" xfId="3215" xr:uid="{D3B8DD26-0375-4F26-8110-A9ECD292EED6}"/>
    <cellStyle name="año 79 2" xfId="3216" xr:uid="{C0BDB485-B8D9-4090-9459-647A1619F0BE}"/>
    <cellStyle name="año 79 3" xfId="3217" xr:uid="{79016AEA-073A-4CBD-B4FF-EE97726390A4}"/>
    <cellStyle name="año 8" xfId="3218" xr:uid="{669791A4-A232-4377-A8FA-8542577672DA}"/>
    <cellStyle name="año 8 2" xfId="3219" xr:uid="{ECCD5AC9-E3AD-4F40-AF47-2920FF47508E}"/>
    <cellStyle name="año 8 3" xfId="3220" xr:uid="{50D56FBF-0955-4F2E-BA0D-818C20CCE63A}"/>
    <cellStyle name="año 80" xfId="3221" xr:uid="{CCAD573E-BFA4-4A1F-B156-D68C04BE90A3}"/>
    <cellStyle name="año 80 2" xfId="3222" xr:uid="{2A4B0D72-320A-4950-82F2-DBD6A8876E5B}"/>
    <cellStyle name="año 80 3" xfId="3223" xr:uid="{F24A6C84-0346-4514-BA19-6702150900FF}"/>
    <cellStyle name="año 81" xfId="3224" xr:uid="{8B47D8C4-0E06-4919-BB98-C18978B605DB}"/>
    <cellStyle name="año 81 2" xfId="3225" xr:uid="{9AFED3F6-3F77-40C2-9763-CDD0495BFC7C}"/>
    <cellStyle name="año 81 3" xfId="3226" xr:uid="{EDF250BB-65C3-4124-A5DF-E1C4802C7F38}"/>
    <cellStyle name="año 82" xfId="3227" xr:uid="{DB670CA9-EEF2-4A2F-B8CB-5D8A56440B79}"/>
    <cellStyle name="año 82 2" xfId="3228" xr:uid="{F63CD82E-E59C-4E81-9A17-82B773430D0D}"/>
    <cellStyle name="año 82 3" xfId="3229" xr:uid="{3CD2A9AC-397B-4BA1-AD77-711A127233ED}"/>
    <cellStyle name="año 83" xfId="3230" xr:uid="{1B5DC9CE-C9D4-4528-883A-1192681F073C}"/>
    <cellStyle name="año 83 2" xfId="3231" xr:uid="{05553263-9667-4F15-B847-C250656700CB}"/>
    <cellStyle name="año 83 3" xfId="3232" xr:uid="{180DDB32-D88C-48DE-A9DA-C926DBCBDE93}"/>
    <cellStyle name="año 84" xfId="3233" xr:uid="{F6823AB1-6DB7-4666-BFCC-FC1B8C97BD93}"/>
    <cellStyle name="año 84 2" xfId="3234" xr:uid="{829B3305-B24D-44AB-AC2B-BC74307248AB}"/>
    <cellStyle name="año 84 3" xfId="3235" xr:uid="{EDA762B0-CCAA-470F-8601-E87AEC0DCE65}"/>
    <cellStyle name="año 85" xfId="3236" xr:uid="{1F6460AA-CBEB-4085-8DDA-73B893F8D4A4}"/>
    <cellStyle name="año 85 2" xfId="3237" xr:uid="{E89F6C7D-022A-4F82-9064-0371F54E47D0}"/>
    <cellStyle name="año 85 3" xfId="3238" xr:uid="{CA17EE54-FD71-4A2B-946D-3EB7B9ECA612}"/>
    <cellStyle name="año 86" xfId="3239" xr:uid="{238DDFC0-2152-491C-8CC3-8C5E325EFC62}"/>
    <cellStyle name="año 86 2" xfId="3240" xr:uid="{784FC852-87D2-45A4-BA21-32D1DF1D56D6}"/>
    <cellStyle name="año 86 3" xfId="3241" xr:uid="{BA7098BA-3A33-487F-B4B4-331FC1DD64F0}"/>
    <cellStyle name="año 87" xfId="3242" xr:uid="{D2CB3898-FE21-4E54-96C9-135BD4A64033}"/>
    <cellStyle name="año 87 2" xfId="3243" xr:uid="{C0EF61E4-B7D1-4C87-8391-295B1F28C780}"/>
    <cellStyle name="año 87 3" xfId="3244" xr:uid="{FFB5A8D6-B346-45E0-92F9-51F6921CDDEC}"/>
    <cellStyle name="año 88" xfId="3245" xr:uid="{CD9ED228-2E13-457E-9F73-859FCA2772A1}"/>
    <cellStyle name="año 88 2" xfId="3246" xr:uid="{C42C0BC5-A2EE-466F-9675-DBA714E31F52}"/>
    <cellStyle name="año 88 3" xfId="3247" xr:uid="{1523559F-0738-4694-97AA-29525CC27A0C}"/>
    <cellStyle name="año 89" xfId="3248" xr:uid="{97BFA54E-CD1D-40B2-B83B-AB6113EC3FAA}"/>
    <cellStyle name="año 89 2" xfId="3249" xr:uid="{85D7E661-AEF2-4612-B4E1-825856A2C5EF}"/>
    <cellStyle name="año 89 3" xfId="3250" xr:uid="{6F5CE04C-F38B-40FA-980D-2908C9A4172E}"/>
    <cellStyle name="año 9" xfId="3251" xr:uid="{72948F02-B66B-46D0-83B9-4549FB3E4C3D}"/>
    <cellStyle name="año 9 2" xfId="3252" xr:uid="{C722CD8A-1432-4DFD-B4D5-EE3B2B9E68DA}"/>
    <cellStyle name="año 9 3" xfId="3253" xr:uid="{27EF3A72-BECE-475C-87B4-9BD69C85A737}"/>
    <cellStyle name="año 90" xfId="3254" xr:uid="{165ADBE8-D1AB-4CAE-8869-DF4E45327C8B}"/>
    <cellStyle name="año 90 2" xfId="3255" xr:uid="{49789CA9-444B-4E68-93AF-221FDE092819}"/>
    <cellStyle name="año 90 3" xfId="3256" xr:uid="{F1629F26-7F23-4ED3-9575-23D7F39216F6}"/>
    <cellStyle name="año 91" xfId="3257" xr:uid="{380266B3-9FEE-4D86-98F5-C959227DB0FE}"/>
    <cellStyle name="año 91 2" xfId="3258" xr:uid="{7CF6D223-AED7-4E38-98A1-300CE50DA870}"/>
    <cellStyle name="año 91 3" xfId="3259" xr:uid="{961FC151-8158-4E1B-88F4-D05CC80F2B1C}"/>
    <cellStyle name="año 92" xfId="3260" xr:uid="{CF36F6DA-373A-4AC1-A635-D607584055C4}"/>
    <cellStyle name="año 92 2" xfId="3261" xr:uid="{E970F18D-FE33-478B-911D-A65769DB064D}"/>
    <cellStyle name="año 92 3" xfId="3262" xr:uid="{3DF96773-85DC-45F1-9A64-DBA5C6EDBF92}"/>
    <cellStyle name="año 93" xfId="3263" xr:uid="{2C086917-6788-4ED0-A02A-70FC18F6A478}"/>
    <cellStyle name="año 93 2" xfId="3264" xr:uid="{AE2EB434-6376-44E2-A2C8-0ABAA1E951E1}"/>
    <cellStyle name="año 93 3" xfId="3265" xr:uid="{DF1E0BED-F004-4F49-9A12-4EFF09016B2B}"/>
    <cellStyle name="año 94" xfId="3266" xr:uid="{38BE6617-F542-4E7F-93A4-91A99769E4B7}"/>
    <cellStyle name="año 94 2" xfId="3267" xr:uid="{21FB7A12-DB76-40EC-AFE1-4EC57888EAF3}"/>
    <cellStyle name="año 94 3" xfId="3268" xr:uid="{F3DA47B6-71D4-4A6C-A832-F5BF4B4B3295}"/>
    <cellStyle name="año 95" xfId="3269" xr:uid="{685EA78E-389E-4178-9827-DACEF219A409}"/>
    <cellStyle name="año 95 2" xfId="3270" xr:uid="{80F38F27-47A2-44F7-9C92-4946204D8333}"/>
    <cellStyle name="año 95 3" xfId="3271" xr:uid="{19BDB4A4-3A51-492D-B7A1-5813F4112D8A}"/>
    <cellStyle name="año 96" xfId="3272" xr:uid="{7558A585-4866-4C6C-B097-0884CA260214}"/>
    <cellStyle name="año 96 2" xfId="3273" xr:uid="{8B87B82A-B064-4C27-998C-6528D75C908F}"/>
    <cellStyle name="año 96 3" xfId="3274" xr:uid="{CEC29505-F71A-42D9-9CB2-68A0CFAF5056}"/>
    <cellStyle name="año 97" xfId="3275" xr:uid="{BDD6593F-2906-4007-9845-1B7EEF390BAE}"/>
    <cellStyle name="año 97 2" xfId="3276" xr:uid="{1FAEA439-74A1-4EC2-9AD0-295E76A99C97}"/>
    <cellStyle name="año 97 3" xfId="3277" xr:uid="{40815FAB-FE68-49EB-A00B-F54948544987}"/>
    <cellStyle name="año 98" xfId="3278" xr:uid="{05F1C5E5-2FC7-4385-8361-88925B31C61C}"/>
    <cellStyle name="año 98 2" xfId="3279" xr:uid="{F338B521-3F63-4814-B23E-890A3A22A7F6}"/>
    <cellStyle name="año 98 3" xfId="3280" xr:uid="{91B1D3C2-8934-49DB-8E10-AA23C1A02B46}"/>
    <cellStyle name="año 99" xfId="3281" xr:uid="{A5DC1D55-40C1-45F6-8DA4-DE54D63D64D6}"/>
    <cellStyle name="año 99 2" xfId="3282" xr:uid="{DD3577B0-DBE7-431D-A2F4-67888689CCB4}"/>
    <cellStyle name="año 99 3" xfId="3283" xr:uid="{6CBF04D6-E5A8-4599-A18A-BCE5CE3CFAC4}"/>
    <cellStyle name="año_Balance" xfId="3284" xr:uid="{6567A4FB-DB19-4B52-923E-51A7A64CD843}"/>
    <cellStyle name="Bad" xfId="3285" xr:uid="{0712A0AC-7E4E-40AF-8E4A-F6B3FFCD422A}"/>
    <cellStyle name="Bad 2" xfId="30539" xr:uid="{1D5C7156-FDEE-4053-B28C-45769D5EC079}"/>
    <cellStyle name="Bad 2 2" xfId="37412" xr:uid="{1D4665E6-6E17-4633-A366-DB9E5A2E51D8}"/>
    <cellStyle name="Bad 3" xfId="30540" xr:uid="{A6008BAF-BBE2-4833-9E47-3468BBD6DAF6}"/>
    <cellStyle name="basis points" xfId="3286" xr:uid="{6C287E61-5019-4A7E-B504-8FBDAC7EC10E}"/>
    <cellStyle name="basis points 2" xfId="3287" xr:uid="{D7457E34-ABFE-47EE-9A21-8E499A977033}"/>
    <cellStyle name="basis points 2 10" xfId="3288" xr:uid="{5BF75E40-C44C-44A1-90C8-23642FBC513F}"/>
    <cellStyle name="basis points 2 10 2" xfId="3289" xr:uid="{738B57D3-7DD1-447C-9EB8-1FE0A5306C78}"/>
    <cellStyle name="basis points 2 11" xfId="3290" xr:uid="{AA10F40F-40A3-4499-98B8-BA2D84FC9521}"/>
    <cellStyle name="basis points 2 11 2" xfId="3291" xr:uid="{5CB8A487-379F-484D-9080-273A2A067473}"/>
    <cellStyle name="basis points 2 12" xfId="3292" xr:uid="{8859466A-9B7F-4AC9-A630-8FF241D9D220}"/>
    <cellStyle name="basis points 2 12 2" xfId="3293" xr:uid="{BFAA9A49-7452-4161-9A68-EC65C4351F45}"/>
    <cellStyle name="basis points 2 13" xfId="3294" xr:uid="{435BF27C-4BF6-43E2-8FE7-BE3608875696}"/>
    <cellStyle name="basis points 2 2" xfId="3295" xr:uid="{5C1AA784-D429-4E02-AB1D-45CBB3407B20}"/>
    <cellStyle name="basis points 2 2 2" xfId="3296" xr:uid="{DF9EAB71-1C29-4733-9CF1-33AB6073E345}"/>
    <cellStyle name="basis points 2 3" xfId="3297" xr:uid="{30BF89B9-5984-4F45-AA94-62E3BD9C5D72}"/>
    <cellStyle name="basis points 2 3 2" xfId="3298" xr:uid="{67B41CA5-AC5C-4D67-8062-0B8593F473CD}"/>
    <cellStyle name="basis points 2 4" xfId="3299" xr:uid="{279C46E0-0814-4A8F-8EFF-32917E30E463}"/>
    <cellStyle name="basis points 2 4 2" xfId="3300" xr:uid="{9B87A669-95B6-4106-AD23-42283CD7054A}"/>
    <cellStyle name="basis points 2 5" xfId="3301" xr:uid="{34B7528C-F24A-4766-A4F4-B03003889A1B}"/>
    <cellStyle name="basis points 2 5 2" xfId="3302" xr:uid="{D143EBC4-C21D-4D47-9136-5A498048C03B}"/>
    <cellStyle name="basis points 2 6" xfId="3303" xr:uid="{3BB66533-38B3-471A-80C7-60A510A2BA49}"/>
    <cellStyle name="basis points 2 6 2" xfId="3304" xr:uid="{6B0CF701-D90E-4C18-B06D-1F5F4BA16831}"/>
    <cellStyle name="basis points 2 7" xfId="3305" xr:uid="{BBCAC83A-14DD-466D-BA05-04C39B2C8615}"/>
    <cellStyle name="basis points 2 7 2" xfId="3306" xr:uid="{8DEAE2F9-0119-4327-A5A9-D45A85B6587B}"/>
    <cellStyle name="basis points 2 8" xfId="3307" xr:uid="{6BA4ADCB-31A1-4A54-856A-05639C3AE73E}"/>
    <cellStyle name="basis points 2 8 2" xfId="3308" xr:uid="{2F76B84A-D6D9-4BBB-A636-C5A25ED3F156}"/>
    <cellStyle name="basis points 2 9" xfId="3309" xr:uid="{147671BE-BAFD-4F16-B288-03DB91312A39}"/>
    <cellStyle name="basis points 2 9 2" xfId="3310" xr:uid="{C7879F5D-56DC-43FF-A118-3C233E44062F}"/>
    <cellStyle name="basis points 3" xfId="3311" xr:uid="{B91D31C1-4B0F-4E82-8024-9CB0FD890D14}"/>
    <cellStyle name="basis points 3 10" xfId="3312" xr:uid="{77C5F17A-0BE2-4608-B29B-DF05D9C48519}"/>
    <cellStyle name="basis points 3 10 2" xfId="3313" xr:uid="{2E636EA5-81F3-430D-96D2-3BD8A4AF9297}"/>
    <cellStyle name="basis points 3 11" xfId="3314" xr:uid="{8B7D9B24-2038-446C-9F88-8347CECBB7BB}"/>
    <cellStyle name="basis points 3 11 2" xfId="3315" xr:uid="{D7EE56B6-350C-4066-9D0D-DE38EC94AEFE}"/>
    <cellStyle name="basis points 3 12" xfId="3316" xr:uid="{45AEE60E-BE57-482C-B781-01B2C14C02E5}"/>
    <cellStyle name="basis points 3 12 2" xfId="3317" xr:uid="{BE753D0F-7BD2-415A-819A-04D9FA273EC3}"/>
    <cellStyle name="basis points 3 13" xfId="3318" xr:uid="{F0C09C0C-2A7E-4406-882A-88C12675CDF6}"/>
    <cellStyle name="basis points 3 2" xfId="3319" xr:uid="{0BF4225A-DD85-43A3-B3CE-00469D546BBA}"/>
    <cellStyle name="basis points 3 2 2" xfId="3320" xr:uid="{FBA664F5-56A5-4171-93EB-304C1BAF0C94}"/>
    <cellStyle name="basis points 3 3" xfId="3321" xr:uid="{A1365E9B-B786-4E38-9E3B-ABB467E5E04D}"/>
    <cellStyle name="basis points 3 3 2" xfId="3322" xr:uid="{14EEB5F9-34F1-4549-9B9D-B995A81B4D51}"/>
    <cellStyle name="basis points 3 4" xfId="3323" xr:uid="{D0F10D49-6F17-49F9-9463-B1EBAADE6EDC}"/>
    <cellStyle name="basis points 3 4 2" xfId="3324" xr:uid="{5D044408-294E-4FB0-8C5D-8AFA522EDC4D}"/>
    <cellStyle name="basis points 3 5" xfId="3325" xr:uid="{25213E02-7A94-4742-A8C8-9FA160A86AA5}"/>
    <cellStyle name="basis points 3 5 2" xfId="3326" xr:uid="{DD166153-47CF-4FC8-81AD-D81C59D736C0}"/>
    <cellStyle name="basis points 3 6" xfId="3327" xr:uid="{B5BD35D7-C261-4CE1-ACA1-2BE6E32B00A5}"/>
    <cellStyle name="basis points 3 6 2" xfId="3328" xr:uid="{09303A76-6D57-4419-B75F-B395E6A5B03A}"/>
    <cellStyle name="basis points 3 7" xfId="3329" xr:uid="{8E20E8B3-E4B6-4ADA-B5F5-5728A654957C}"/>
    <cellStyle name="basis points 3 7 2" xfId="3330" xr:uid="{CB94CBA7-5082-408B-8C14-B34597355111}"/>
    <cellStyle name="basis points 3 8" xfId="3331" xr:uid="{A482BC91-3ACD-40D5-9D4C-1D9960277F30}"/>
    <cellStyle name="basis points 3 8 2" xfId="3332" xr:uid="{EAA2BB48-6257-4CA2-9D31-450F52EA1EA6}"/>
    <cellStyle name="basis points 3 9" xfId="3333" xr:uid="{28D013FF-AE1F-46D3-AB43-D4A2B8D8DDAD}"/>
    <cellStyle name="basis points 3 9 2" xfId="3334" xr:uid="{EBFEFA56-1767-42DF-9D74-69E88BB46D77}"/>
    <cellStyle name="basis points 4" xfId="3335" xr:uid="{F537D1F4-46BE-4E20-B461-29DC1190474E}"/>
    <cellStyle name="basis points 4 10" xfId="3336" xr:uid="{08B85CC3-88C2-402A-810B-4703F92EEFBE}"/>
    <cellStyle name="basis points 4 10 2" xfId="3337" xr:uid="{FCFD302C-C4A0-46E0-92BD-497FB0819C8E}"/>
    <cellStyle name="basis points 4 11" xfId="3338" xr:uid="{45C3229D-87BC-41C1-B77F-869F097143B2}"/>
    <cellStyle name="basis points 4 11 2" xfId="3339" xr:uid="{74FB2B4F-4DA9-4DCA-864E-21F424AA5B97}"/>
    <cellStyle name="basis points 4 12" xfId="3340" xr:uid="{852DD1EA-A9B2-4B04-BC4A-C10C8FE9A3CE}"/>
    <cellStyle name="basis points 4 12 2" xfId="3341" xr:uid="{F8CB2750-7681-4506-98FB-2EA36FC622DF}"/>
    <cellStyle name="basis points 4 13" xfId="3342" xr:uid="{FDB22A70-FDDD-4252-8E01-6F8A925C9511}"/>
    <cellStyle name="basis points 4 2" xfId="3343" xr:uid="{0AE39C06-38EA-4791-BF96-AD9414E40D2F}"/>
    <cellStyle name="basis points 4 2 2" xfId="3344" xr:uid="{84FBB4B7-D13A-4029-8814-2A2449131C7A}"/>
    <cellStyle name="basis points 4 3" xfId="3345" xr:uid="{A168D8D1-21E9-42BD-8172-8D72BE28714D}"/>
    <cellStyle name="basis points 4 3 2" xfId="3346" xr:uid="{04D1E27D-C667-4633-B2CE-878C2D32AD6A}"/>
    <cellStyle name="basis points 4 4" xfId="3347" xr:uid="{1313B0CF-43D1-405F-815B-CA3958C81F2F}"/>
    <cellStyle name="basis points 4 4 2" xfId="3348" xr:uid="{F5362A8A-9C2D-4471-AB53-520A9B404FFE}"/>
    <cellStyle name="basis points 4 5" xfId="3349" xr:uid="{37BCC882-B783-4FC0-AB28-4B2FF21989AE}"/>
    <cellStyle name="basis points 4 5 2" xfId="3350" xr:uid="{F8EBD379-BA69-44D1-B03F-E93A143FD40F}"/>
    <cellStyle name="basis points 4 6" xfId="3351" xr:uid="{C9A37361-67D9-4AD6-BBD7-7E447F7EB303}"/>
    <cellStyle name="basis points 4 6 2" xfId="3352" xr:uid="{9F27819F-60EA-48EA-814C-2C120568F249}"/>
    <cellStyle name="basis points 4 7" xfId="3353" xr:uid="{9C3B73E8-C453-4C62-813D-D1ACE60E9822}"/>
    <cellStyle name="basis points 4 7 2" xfId="3354" xr:uid="{156267AC-2D5D-4865-8FAF-E745EA195600}"/>
    <cellStyle name="basis points 4 8" xfId="3355" xr:uid="{FD897A5A-AA7F-4687-8E99-588C83C4345D}"/>
    <cellStyle name="basis points 4 8 2" xfId="3356" xr:uid="{B5DDA55B-2B2B-4EE7-AA88-26B36D7E707D}"/>
    <cellStyle name="basis points 4 9" xfId="3357" xr:uid="{82407A74-9D82-4132-9752-E0608DF54BDD}"/>
    <cellStyle name="basis points 4 9 2" xfId="3358" xr:uid="{5F528158-B5A3-48A2-8394-BC84018E9C8B}"/>
    <cellStyle name="basis points 5" xfId="3359" xr:uid="{0788FA3C-1580-4480-B2EC-F39DB9F84617}"/>
    <cellStyle name="bb" xfId="3360" xr:uid="{B797F475-616E-488F-B641-3007F145A449}"/>
    <cellStyle name="bb 2" xfId="3361" xr:uid="{F160C173-DBFC-40BD-9C2F-38C0BC77860B}"/>
    <cellStyle name="Black" xfId="3362" xr:uid="{BFA2EA79-E143-4697-80AC-859BF859AA7A}"/>
    <cellStyle name="Blue" xfId="3363" xr:uid="{85C9D23A-9793-4022-A1E6-9B0607C9A949}"/>
    <cellStyle name="Blue Heading" xfId="3364" xr:uid="{8C435821-4960-4E40-98D3-B9B857386CE7}"/>
    <cellStyle name="bolet" xfId="3365" xr:uid="{AADC08B0-BE98-42D0-AA2D-35C01855AB21}"/>
    <cellStyle name="Bom" xfId="21" builtinId="26" customBuiltin="1"/>
    <cellStyle name="Bom 10" xfId="3366" xr:uid="{D89448A8-F8FA-4644-AFAC-F7A5672CDBE8}"/>
    <cellStyle name="Bom 11" xfId="3367" xr:uid="{05D53CB4-2D3F-4832-A15B-0749E47475B5}"/>
    <cellStyle name="Bom 12" xfId="3368" xr:uid="{2D89A4C6-D21E-4D34-A8D2-1DC9290F76D4}"/>
    <cellStyle name="Bom 13" xfId="3369" xr:uid="{0020B3B0-D1BC-49D6-A396-8CDE7EBEE8C9}"/>
    <cellStyle name="Bom 14" xfId="3370" xr:uid="{18131292-2126-4EFF-A228-FA3812FD1B80}"/>
    <cellStyle name="Bom 15" xfId="3371" xr:uid="{D737BF89-63DC-4BDC-93FE-4069EE8A8651}"/>
    <cellStyle name="Bom 16" xfId="3372" xr:uid="{16802969-C86B-47F1-ABD5-49D90FD3E312}"/>
    <cellStyle name="Bom 17" xfId="3373" xr:uid="{32F28CA0-9E6F-43F4-9C42-59ED0A9FFC6D}"/>
    <cellStyle name="Bom 18" xfId="3374" xr:uid="{0CE14D3E-B7E6-4154-928D-8DEB36A4B29F}"/>
    <cellStyle name="Bom 19" xfId="3375" xr:uid="{1988B6F8-66DE-4E91-9F31-9EA3B1C4198D}"/>
    <cellStyle name="Bom 2" xfId="3376" xr:uid="{FE1E1567-5544-4946-A958-BED9794DABC8}"/>
    <cellStyle name="Bom 2 2" xfId="30541" xr:uid="{CEA0C6C7-31AF-43C2-B129-E9C543659D35}"/>
    <cellStyle name="Bom 2 3" xfId="37199" xr:uid="{5093DA1B-942C-4E87-9D11-AE18B2F5B9BC}"/>
    <cellStyle name="Bom 20" xfId="3377" xr:uid="{285CFADC-1291-48F9-8A34-00F6152BC7B5}"/>
    <cellStyle name="Bom 21" xfId="3378" xr:uid="{82209B16-B09B-4B6A-9A72-0B69FD2D71F0}"/>
    <cellStyle name="Bom 22" xfId="3379" xr:uid="{67143B24-BC2E-428B-82FD-21C33E38C132}"/>
    <cellStyle name="Bom 23" xfId="3380" xr:uid="{4050D658-0804-4711-A5D8-D6AFD2E5EBF9}"/>
    <cellStyle name="Bom 24" xfId="3381" xr:uid="{4AF89438-339F-4C75-A0FF-A337DE470922}"/>
    <cellStyle name="Bom 25" xfId="3382" xr:uid="{2A112644-B00C-4E07-9F76-8B0FF67183ED}"/>
    <cellStyle name="Bom 26" xfId="3383" xr:uid="{E06DFBAD-716C-406A-91BC-21E294C50F60}"/>
    <cellStyle name="Bom 27" xfId="3384" xr:uid="{E3EF950A-9AAE-4950-8208-B53D25C90329}"/>
    <cellStyle name="Bom 28" xfId="3385" xr:uid="{7FDA0B14-AA5F-4BF9-A7F1-E8752AC9478A}"/>
    <cellStyle name="Bom 29" xfId="3386" xr:uid="{F8C3F58E-9771-4CB2-A47C-36F1C971190F}"/>
    <cellStyle name="Bom 3" xfId="3387" xr:uid="{EFECC4C6-124E-4394-AB96-E6AD4B973C92}"/>
    <cellStyle name="Bom 3 2" xfId="30542" xr:uid="{DFBFFFBB-2CD7-4B8C-B94D-5036DF440CD5}"/>
    <cellStyle name="Bom 30" xfId="3388" xr:uid="{E5BC3A27-C1D1-44B1-979B-321AB4A4C316}"/>
    <cellStyle name="Bom 31" xfId="3389" xr:uid="{8615B49D-6191-43FD-BCCF-BDABAFE31C70}"/>
    <cellStyle name="Bom 32" xfId="3390" xr:uid="{4730DDCA-07B2-402B-920D-008BE5D24720}"/>
    <cellStyle name="Bom 33" xfId="3391" xr:uid="{3599CE48-2EBF-438C-8A86-FFF960B3B844}"/>
    <cellStyle name="Bom 34" xfId="3392" xr:uid="{FFF4E04C-B18E-4BDB-9E33-5B4BEDB44A30}"/>
    <cellStyle name="Bom 35" xfId="3393" xr:uid="{4284B7EC-606D-493A-BF51-C46730732950}"/>
    <cellStyle name="Bom 36" xfId="30543" xr:uid="{91299552-1FEB-4D01-8325-99644A7126D7}"/>
    <cellStyle name="Bom 37" xfId="30544" xr:uid="{3512F65B-B0DB-4A47-9513-E3994BCF28B1}"/>
    <cellStyle name="Bom 38" xfId="30545" xr:uid="{C6707C04-32CA-4D47-A258-8D28C5A597DD}"/>
    <cellStyle name="Bom 39" xfId="30546" xr:uid="{67C5A411-C706-4EC5-969A-4D44C82B5A21}"/>
    <cellStyle name="Bom 4" xfId="3394" xr:uid="{A752CE2A-5F59-4444-95C8-246C3CD1D0DD}"/>
    <cellStyle name="Bom 4 2" xfId="3395" xr:uid="{0B5D277A-C95D-40C2-91F7-B46A165CBE2B}"/>
    <cellStyle name="Bom 4 3" xfId="3396" xr:uid="{159DE07D-CE39-4CFF-9C8D-B647395B2C50}"/>
    <cellStyle name="Bom 4 4" xfId="3397" xr:uid="{89460C34-0FD8-4C75-B41E-182B1D29264E}"/>
    <cellStyle name="Bom 40" xfId="30547" xr:uid="{C49BB147-75BE-4FC9-A91A-112E4240A31D}"/>
    <cellStyle name="Bom 41" xfId="30548" xr:uid="{1B26F5DC-90C1-4669-8F04-23CC7E3CB8FC}"/>
    <cellStyle name="Bom 42" xfId="30549" xr:uid="{C84E3757-1EDF-49CF-A851-3FDB2F5C5EAE}"/>
    <cellStyle name="Bom 43" xfId="30550" xr:uid="{CAD34A15-200F-48CB-AACE-B0B2321554EF}"/>
    <cellStyle name="Bom 44" xfId="30551" xr:uid="{397BF22A-B0A3-4D2E-A376-D9C66426FEC1}"/>
    <cellStyle name="Bom 5" xfId="3398" xr:uid="{E246D55F-4C75-49C1-867E-E3FC925BBB79}"/>
    <cellStyle name="Bom 6" xfId="3399" xr:uid="{885BB677-87A0-4ED3-A845-1AB0E6BC1198}"/>
    <cellStyle name="Bom 7" xfId="3400" xr:uid="{9BA3B112-E507-4D8C-8DDF-8C9F44A9F535}"/>
    <cellStyle name="Bom 8" xfId="3401" xr:uid="{FCE2533E-12F0-4AA1-93E6-EB5AE476A160}"/>
    <cellStyle name="Bom 9" xfId="3402" xr:uid="{EF896DAE-E4B2-486B-9681-EE37825815C5}"/>
    <cellStyle name="CABEÇALHO" xfId="3403" xr:uid="{E7F5D7C0-A993-4A03-980F-BC4C0A850D1C}"/>
    <cellStyle name="CABEÇALHO2" xfId="3404" xr:uid="{7AEB03AF-B6F0-496A-98BD-409D96733F58}"/>
    <cellStyle name="Calculation" xfId="3405" xr:uid="{F2386E8C-23F5-4827-8318-5D360D02C09D}"/>
    <cellStyle name="Calculation 10" xfId="3406" xr:uid="{C5E98735-0287-4F48-9F63-A44C1F4403DF}"/>
    <cellStyle name="Calculation 10 2" xfId="3407" xr:uid="{78DAC3FD-B3AE-439B-9E6D-E914A143204C}"/>
    <cellStyle name="Calculation 10 2 2" xfId="30552" xr:uid="{E204EC18-1AF6-44B7-B973-81CBF024450E}"/>
    <cellStyle name="Calculation 10 3" xfId="3408" xr:uid="{B903563E-DCCA-426E-B159-5A63ACC09FA8}"/>
    <cellStyle name="Calculation 10 3 2" xfId="30553" xr:uid="{80590406-DC7C-471F-83EF-1F3C368F88C4}"/>
    <cellStyle name="Calculation 10 4" xfId="30554" xr:uid="{D9E2E1B4-117D-45FF-B645-BA26904726EF}"/>
    <cellStyle name="Calculation 11" xfId="3409" xr:uid="{BEA9088A-D692-4E77-9239-244D163216E9}"/>
    <cellStyle name="Calculation 11 2" xfId="3410" xr:uid="{EDC70BEE-4DAF-4E68-AE24-605C6CCE4E6D}"/>
    <cellStyle name="Calculation 11 2 2" xfId="30555" xr:uid="{97C628E6-234F-4F72-9139-DE765C5724A7}"/>
    <cellStyle name="Calculation 11 3" xfId="3411" xr:uid="{83486E79-C686-4490-AAC5-7D5B3B1CC284}"/>
    <cellStyle name="Calculation 11 3 2" xfId="30556" xr:uid="{CBCBAE81-C2E9-432D-8ADA-A2DA711F2138}"/>
    <cellStyle name="Calculation 11 4" xfId="30557" xr:uid="{00CCD79F-B1D7-44AD-8E35-AB54E22967E2}"/>
    <cellStyle name="Calculation 12" xfId="3412" xr:uid="{2542F333-714F-43DD-BAA1-A276E193F829}"/>
    <cellStyle name="Calculation 12 2" xfId="3413" xr:uid="{A6C64A86-BD04-4E84-A59C-B983F61210F5}"/>
    <cellStyle name="Calculation 12 2 2" xfId="30558" xr:uid="{148C1F30-ED43-4EB3-A27F-A21E23FCC006}"/>
    <cellStyle name="Calculation 12 3" xfId="3414" xr:uid="{6B94A9DD-94E6-490D-BD25-4154FB47D10F}"/>
    <cellStyle name="Calculation 12 3 2" xfId="30559" xr:uid="{E1AA9C26-3B57-4C89-9343-AED8D84687DF}"/>
    <cellStyle name="Calculation 12 4" xfId="30560" xr:uid="{EE5B7A6B-390F-493E-9D58-1B1C2FE2F1AC}"/>
    <cellStyle name="Calculation 13" xfId="3415" xr:uid="{6E3D83E6-1118-40AA-82EB-859B1E35283E}"/>
    <cellStyle name="Calculation 13 2" xfId="3416" xr:uid="{10A12560-CD49-4FEE-A025-CDDC1CE8C292}"/>
    <cellStyle name="Calculation 13 2 2" xfId="30561" xr:uid="{BEDB10CC-4F0A-40D2-80F7-8611254E16D7}"/>
    <cellStyle name="Calculation 13 3" xfId="3417" xr:uid="{ACE7AD31-580C-41B6-A2C3-71F2CE2346FE}"/>
    <cellStyle name="Calculation 13 3 2" xfId="30562" xr:uid="{E1DA3FFC-9B40-4E94-AE0F-E4F2CA87B408}"/>
    <cellStyle name="Calculation 13 4" xfId="30563" xr:uid="{D6CFF04C-51C7-41F0-8990-67FE83108385}"/>
    <cellStyle name="Calculation 14" xfId="3418" xr:uid="{DC66E583-4D50-487D-BF77-FF6638E21318}"/>
    <cellStyle name="Calculation 14 2" xfId="3419" xr:uid="{72D981FB-13A2-4C70-8380-B00791B3667F}"/>
    <cellStyle name="Calculation 14 2 2" xfId="30564" xr:uid="{5C87B695-F5B3-47F9-978B-1F78EABEEE34}"/>
    <cellStyle name="Calculation 14 3" xfId="3420" xr:uid="{C039B6AC-4EDF-4113-B93B-4345047C415A}"/>
    <cellStyle name="Calculation 14 3 2" xfId="30565" xr:uid="{A183AF54-641B-475F-A3C3-B0A9C4AAD60A}"/>
    <cellStyle name="Calculation 14 4" xfId="30566" xr:uid="{46E1A0FC-1BE9-4C21-9BEF-9BC4F57DD0FE}"/>
    <cellStyle name="Calculation 15" xfId="3421" xr:uid="{8E10C27D-2FEC-4A1E-9648-1E3562CE6DF4}"/>
    <cellStyle name="Calculation 15 2" xfId="3422" xr:uid="{28DD0A49-029C-438F-994E-54FE6236E221}"/>
    <cellStyle name="Calculation 15 2 2" xfId="30567" xr:uid="{1592D28B-E0D3-4BC3-9D06-D1F7D343E5FE}"/>
    <cellStyle name="Calculation 15 3" xfId="3423" xr:uid="{959355C7-A5D7-4139-A266-F20899B07170}"/>
    <cellStyle name="Calculation 15 3 2" xfId="30568" xr:uid="{9D3BB547-0ED7-4799-A76C-77CF9585F0F2}"/>
    <cellStyle name="Calculation 15 4" xfId="30569" xr:uid="{F9F85925-D069-4239-BC82-AC7C9FA12484}"/>
    <cellStyle name="Calculation 16" xfId="3424" xr:uid="{CDE630DA-73FC-4544-8C61-971675CFCB08}"/>
    <cellStyle name="Calculation 16 2" xfId="3425" xr:uid="{4C516CEA-5730-49A8-9206-11EBD342635E}"/>
    <cellStyle name="Calculation 16 2 2" xfId="30570" xr:uid="{C4E53194-A30C-4EFF-858F-5BCDFCA3179F}"/>
    <cellStyle name="Calculation 16 3" xfId="3426" xr:uid="{542E834E-2C87-4417-8B1E-77103E9167B8}"/>
    <cellStyle name="Calculation 16 3 2" xfId="30571" xr:uid="{D9C81C1B-6AE5-43DB-870B-58DB5E09C302}"/>
    <cellStyle name="Calculation 16 4" xfId="30572" xr:uid="{D344E0A9-8A6C-4906-9BC4-FACA40F98591}"/>
    <cellStyle name="Calculation 17" xfId="3427" xr:uid="{B36D1323-9A33-40D2-97F8-8CACF9B00FBB}"/>
    <cellStyle name="Calculation 17 2" xfId="3428" xr:uid="{009C5EA0-B63F-49C4-94AD-4858597874A9}"/>
    <cellStyle name="Calculation 17 2 2" xfId="30573" xr:uid="{92D43D07-BB05-4783-84EF-ED02819BB6B0}"/>
    <cellStyle name="Calculation 17 3" xfId="3429" xr:uid="{7659F20F-D86C-45D1-8067-70D33859FB2A}"/>
    <cellStyle name="Calculation 17 3 2" xfId="30574" xr:uid="{A672EC8B-4465-4160-953C-87DFCECC6BC1}"/>
    <cellStyle name="Calculation 17 4" xfId="30575" xr:uid="{D2DC0DE6-B39A-4720-A367-AE3BA9E9D3B4}"/>
    <cellStyle name="Calculation 18" xfId="3430" xr:uid="{7F9EABF7-CA0F-4CC7-90B2-2517E1DA95F1}"/>
    <cellStyle name="Calculation 18 2" xfId="3431" xr:uid="{1AEB8AAE-1AB6-4322-8C52-D7657897D5CD}"/>
    <cellStyle name="Calculation 18 2 2" xfId="30576" xr:uid="{45B21FAB-965A-4F67-87FD-897BA1D8527B}"/>
    <cellStyle name="Calculation 18 3" xfId="3432" xr:uid="{2FCB4BAB-C6F6-4977-862F-BB96D6203403}"/>
    <cellStyle name="Calculation 18 3 2" xfId="30577" xr:uid="{DDF02BC2-6383-4270-9B16-D987B7458076}"/>
    <cellStyle name="Calculation 18 4" xfId="30578" xr:uid="{7E703322-D986-4ABE-B8E8-9DFD7295716B}"/>
    <cellStyle name="Calculation 19" xfId="3433" xr:uid="{E2C34AAA-5FDB-4AAA-8E1A-45892ABC7FC4}"/>
    <cellStyle name="Calculation 19 2" xfId="3434" xr:uid="{A436F8F4-6181-43CD-A035-0C243EB16EBE}"/>
    <cellStyle name="Calculation 19 2 2" xfId="30579" xr:uid="{AF74E391-CABE-4966-AA44-98EAE3A11EB9}"/>
    <cellStyle name="Calculation 19 3" xfId="3435" xr:uid="{709405AA-EB31-4B01-B8DD-965D3D658AFB}"/>
    <cellStyle name="Calculation 19 3 2" xfId="30580" xr:uid="{62862008-E03B-47D8-B701-6DEB15E288F1}"/>
    <cellStyle name="Calculation 19 4" xfId="30581" xr:uid="{6D786361-DB54-4D4A-A9EF-93E1E1C75BB6}"/>
    <cellStyle name="Calculation 2" xfId="3436" xr:uid="{25882202-CCCD-4EA9-9285-EB06F15F5133}"/>
    <cellStyle name="Calculation 2 2" xfId="3437" xr:uid="{E212B5FE-805F-48F1-BC21-6CCE435A300D}"/>
    <cellStyle name="Calculation 2 2 2" xfId="30582" xr:uid="{1220C8D5-B276-4FE1-A09D-01D95DFF064E}"/>
    <cellStyle name="Calculation 2 3" xfId="3438" xr:uid="{7BC5D397-AE58-49EE-A846-3293988C99CE}"/>
    <cellStyle name="Calculation 2 3 2" xfId="30583" xr:uid="{9791EF55-68C9-4F36-BBE4-7EEBB42E7759}"/>
    <cellStyle name="Calculation 2 4" xfId="30584" xr:uid="{5A602495-0A80-4D38-9E07-A6453D28CD6A}"/>
    <cellStyle name="Calculation 2 5" xfId="37413" xr:uid="{0177DB9B-7971-4E35-ABEB-A9ED009D61B0}"/>
    <cellStyle name="Calculation 20" xfId="3439" xr:uid="{C3898969-4B95-4CB7-8B46-62BDD4A92F7A}"/>
    <cellStyle name="Calculation 20 2" xfId="3440" xr:uid="{F5A95125-6B06-4449-AE57-B591FC6416F2}"/>
    <cellStyle name="Calculation 20 2 2" xfId="30585" xr:uid="{62A21AAF-A29A-4533-A86E-EA2858960FD8}"/>
    <cellStyle name="Calculation 20 3" xfId="3441" xr:uid="{18CBBA13-554E-4272-8B07-8556F1C9A6D5}"/>
    <cellStyle name="Calculation 20 3 2" xfId="30586" xr:uid="{1373C99B-0148-4DF8-ABDF-E87E6FF26C74}"/>
    <cellStyle name="Calculation 20 4" xfId="30587" xr:uid="{1FBCBCD2-A579-4638-B4C2-EFBB7B4CD0FC}"/>
    <cellStyle name="Calculation 21" xfId="3442" xr:uid="{ADD33B04-5557-4D18-9BCB-E9F99D3FA749}"/>
    <cellStyle name="Calculation 21 2" xfId="3443" xr:uid="{D12CD5EC-A67B-43BE-A9DF-DC6AD1258A18}"/>
    <cellStyle name="Calculation 21 2 2" xfId="30588" xr:uid="{91101DA5-A279-4F1E-A1D9-30507C79FF17}"/>
    <cellStyle name="Calculation 21 3" xfId="3444" xr:uid="{C253C860-85D2-48C8-8F1E-5F1D3D33EDC5}"/>
    <cellStyle name="Calculation 21 3 2" xfId="30589" xr:uid="{FD2849E7-A397-4359-B506-BFCA4F9E4A50}"/>
    <cellStyle name="Calculation 21 4" xfId="30590" xr:uid="{62F0298E-1DF6-4741-B010-0E54303A021C}"/>
    <cellStyle name="Calculation 22" xfId="3445" xr:uid="{E160E620-F765-4409-8B0C-596E3060DBE5}"/>
    <cellStyle name="Calculation 22 2" xfId="3446" xr:uid="{0F467FE4-B4A8-42C3-B8B7-1036C70BF407}"/>
    <cellStyle name="Calculation 22 2 2" xfId="30591" xr:uid="{D062E4B0-5D09-4CF7-9D34-3FA8DE76DE80}"/>
    <cellStyle name="Calculation 22 3" xfId="3447" xr:uid="{3D252FC1-146C-4B67-BBD2-803FC13317AE}"/>
    <cellStyle name="Calculation 22 3 2" xfId="30592" xr:uid="{98D196CC-E058-4BC7-B5AA-F4C5AF0C9438}"/>
    <cellStyle name="Calculation 22 4" xfId="30593" xr:uid="{4CE961AD-52B3-4A6C-AB59-5397BB3F229D}"/>
    <cellStyle name="Calculation 23" xfId="3448" xr:uid="{8B05A725-A774-45DD-92E1-DB424C083231}"/>
    <cellStyle name="Calculation 23 2" xfId="3449" xr:uid="{9E7A16D4-0637-4EB1-960C-3B03D06FF94D}"/>
    <cellStyle name="Calculation 23 2 2" xfId="30594" xr:uid="{CBA46609-AF80-4F4F-B385-2A3C731A511C}"/>
    <cellStyle name="Calculation 23 3" xfId="3450" xr:uid="{BE20516C-E4EA-4FB6-930B-A03F1956C6B1}"/>
    <cellStyle name="Calculation 23 3 2" xfId="30595" xr:uid="{6E2CD962-6C66-4518-AD3F-B7BC7BF56D59}"/>
    <cellStyle name="Calculation 23 4" xfId="30596" xr:uid="{F220DF26-7E57-43D9-81E8-BEEEA84388E6}"/>
    <cellStyle name="Calculation 24" xfId="3451" xr:uid="{E1F6C944-C6BB-4441-8C7C-DF3D49DDD84B}"/>
    <cellStyle name="Calculation 24 2" xfId="3452" xr:uid="{28C3D93B-786F-45F3-8AD1-4E09C5A35413}"/>
    <cellStyle name="Calculation 24 2 2" xfId="30597" xr:uid="{F8D6946B-6755-44E5-9190-B44DEBEBA0C7}"/>
    <cellStyle name="Calculation 24 3" xfId="3453" xr:uid="{E502340C-3576-4D75-90F0-9B6CD93944D7}"/>
    <cellStyle name="Calculation 24 3 2" xfId="30598" xr:uid="{8F9AE2E5-853F-4261-A044-17EDE9A731AD}"/>
    <cellStyle name="Calculation 24 4" xfId="30599" xr:uid="{333FB4DE-DD4C-4BA7-926F-B99797A85B45}"/>
    <cellStyle name="Calculation 25" xfId="3454" xr:uid="{9AF5B7C0-29DA-4E79-B97E-BB97293D8E7D}"/>
    <cellStyle name="Calculation 25 2" xfId="3455" xr:uid="{8B4A0EBB-D745-48AC-8C9C-90D85702FE3F}"/>
    <cellStyle name="Calculation 25 2 2" xfId="30600" xr:uid="{E1ED8C7D-414B-4B43-9B36-7824FF55A5B3}"/>
    <cellStyle name="Calculation 25 3" xfId="3456" xr:uid="{FA3F7ECD-68C9-40BB-9A60-38260D4B612D}"/>
    <cellStyle name="Calculation 25 3 2" xfId="30601" xr:uid="{E51C9D78-B052-4401-BE07-7E064E1A6F42}"/>
    <cellStyle name="Calculation 25 4" xfId="30602" xr:uid="{848D9A97-A738-4E69-AE7F-0B559E3317EE}"/>
    <cellStyle name="Calculation 26" xfId="3457" xr:uid="{C1504692-2F01-4E76-8D7A-171CA60F59F4}"/>
    <cellStyle name="Calculation 26 2" xfId="3458" xr:uid="{388E4AE7-44BE-4F6A-9FBA-FDEE2AD310B0}"/>
    <cellStyle name="Calculation 26 2 2" xfId="30603" xr:uid="{A349E935-9DA4-418B-8355-706B65FB85DA}"/>
    <cellStyle name="Calculation 26 3" xfId="3459" xr:uid="{1986F6FA-03A0-4FAC-9345-1645679C17D9}"/>
    <cellStyle name="Calculation 26 3 2" xfId="30604" xr:uid="{D33EC40C-EFF4-4C66-9990-AE46C1386D18}"/>
    <cellStyle name="Calculation 26 4" xfId="30605" xr:uid="{28F15164-C32B-492A-8282-2957E73363E2}"/>
    <cellStyle name="Calculation 27" xfId="3460" xr:uid="{68335FCA-15BA-4FDB-85BC-7C9193A0E3F4}"/>
    <cellStyle name="Calculation 27 2" xfId="3461" xr:uid="{8E6A8E08-8052-4CF1-8B3C-4594A6CCDE8B}"/>
    <cellStyle name="Calculation 27 2 2" xfId="30606" xr:uid="{918E229A-2EE7-4350-BE20-18893D3DC858}"/>
    <cellStyle name="Calculation 27 3" xfId="3462" xr:uid="{47EAA6A1-DE0C-48F5-9D51-DC29030B8992}"/>
    <cellStyle name="Calculation 27 3 2" xfId="30607" xr:uid="{34CE935F-F479-4DC5-8E7A-C7AEEB4AF92C}"/>
    <cellStyle name="Calculation 27 4" xfId="30608" xr:uid="{1148F01F-67A8-4D92-B5F3-59796CEC592D}"/>
    <cellStyle name="Calculation 28" xfId="3463" xr:uid="{88B6EE60-BC64-43EE-8C24-CEC9724462E3}"/>
    <cellStyle name="Calculation 28 2" xfId="3464" xr:uid="{178DA365-992C-4067-B853-23A995326A29}"/>
    <cellStyle name="Calculation 28 2 2" xfId="30609" xr:uid="{F3855676-39B9-464E-8E12-26D44E01A7C1}"/>
    <cellStyle name="Calculation 28 3" xfId="3465" xr:uid="{09CFFACC-3513-4B88-BD99-C95F40FB60B2}"/>
    <cellStyle name="Calculation 28 3 2" xfId="30610" xr:uid="{9211A316-B398-4298-A036-195F568B1008}"/>
    <cellStyle name="Calculation 28 4" xfId="30611" xr:uid="{957A519E-E6D0-4C30-8AF5-121018EA6954}"/>
    <cellStyle name="Calculation 29" xfId="3466" xr:uid="{80FC9133-2EDE-4971-BF4C-FDFC363C2DB3}"/>
    <cellStyle name="Calculation 29 2" xfId="30612" xr:uid="{54D2AC4F-5543-4E38-B9DC-A5B7CD526CC2}"/>
    <cellStyle name="Calculation 3" xfId="3467" xr:uid="{04BA17F6-48C0-4A66-961F-7712BE01A732}"/>
    <cellStyle name="Calculation 3 2" xfId="3468" xr:uid="{41905535-7EBF-4B8A-B816-5F61B3ACEB38}"/>
    <cellStyle name="Calculation 3 2 2" xfId="30613" xr:uid="{2013339F-AED0-4593-B5A1-C7FB60B477C8}"/>
    <cellStyle name="Calculation 3 3" xfId="3469" xr:uid="{32743E3A-F9E0-4EE6-ABB9-6540858EE021}"/>
    <cellStyle name="Calculation 3 3 2" xfId="30614" xr:uid="{E947406A-9572-4C82-99BD-E68A97CE7175}"/>
    <cellStyle name="Calculation 3 4" xfId="30615" xr:uid="{DC66E60B-1887-4D07-85B1-8226D7E6951D}"/>
    <cellStyle name="Calculation 30" xfId="3470" xr:uid="{FC0BA039-41F0-48ED-9D23-2C092336298A}"/>
    <cellStyle name="Calculation 30 2" xfId="30616" xr:uid="{2709C5BF-132C-4398-9B4A-A2F94D4E28D9}"/>
    <cellStyle name="Calculation 31" xfId="30617" xr:uid="{A69498F1-145A-4F14-9CEB-3BC60ACF2DDC}"/>
    <cellStyle name="Calculation 31 2" xfId="30618" xr:uid="{C3BDA55D-92A6-4403-8C64-9ED2D32E9996}"/>
    <cellStyle name="Calculation 32" xfId="30619" xr:uid="{F041B4BE-0A26-40F1-AB9D-99901029D6D7}"/>
    <cellStyle name="Calculation 32 2" xfId="30620" xr:uid="{49BEB4D5-D2C7-41BE-B8BC-53365343DA60}"/>
    <cellStyle name="Calculation 4" xfId="3471" xr:uid="{677DB475-B89A-4D41-9F6C-8798C88871D8}"/>
    <cellStyle name="Calculation 4 2" xfId="3472" xr:uid="{49441835-7B38-4B6B-AD01-873713C96EFE}"/>
    <cellStyle name="Calculation 4 2 2" xfId="30621" xr:uid="{635231BA-39A9-4742-AD72-C9156561BEA4}"/>
    <cellStyle name="Calculation 4 3" xfId="3473" xr:uid="{7671776F-195B-4651-B29F-F6E911EBA9BB}"/>
    <cellStyle name="Calculation 4 3 2" xfId="30622" xr:uid="{2CBD5554-EA30-4843-9463-B2BFAB9C6E31}"/>
    <cellStyle name="Calculation 4 4" xfId="30623" xr:uid="{FEFB988F-CB74-471A-98A8-410BA581DBAE}"/>
    <cellStyle name="Calculation 5" xfId="3474" xr:uid="{420AE1F6-10F8-4194-8A0E-94DE6A3D6B33}"/>
    <cellStyle name="Calculation 5 2" xfId="3475" xr:uid="{58B0731E-0695-4681-9B4D-918786DEFE59}"/>
    <cellStyle name="Calculation 5 2 2" xfId="30624" xr:uid="{BED1AC94-C86D-4914-B671-12B941DAF90B}"/>
    <cellStyle name="Calculation 5 3" xfId="3476" xr:uid="{4995B638-4213-4C97-85EA-5E7D9D5D51E9}"/>
    <cellStyle name="Calculation 5 3 2" xfId="30625" xr:uid="{8D5F2428-A229-406C-8543-C713B0CB03BB}"/>
    <cellStyle name="Calculation 5 4" xfId="30626" xr:uid="{8443EF66-7A91-400B-BB52-A1276EF4638B}"/>
    <cellStyle name="Calculation 6" xfId="3477" xr:uid="{29FED80C-6C09-48B3-A3CE-3B8543478501}"/>
    <cellStyle name="Calculation 6 2" xfId="3478" xr:uid="{4524AF77-ADE4-442B-AF6C-D50398DD8624}"/>
    <cellStyle name="Calculation 6 2 2" xfId="30627" xr:uid="{AEDE2594-04B6-4BD3-A6AE-140311657682}"/>
    <cellStyle name="Calculation 6 3" xfId="3479" xr:uid="{A02F2818-6F48-4791-93AF-406311D3B6AF}"/>
    <cellStyle name="Calculation 6 3 2" xfId="30628" xr:uid="{B30B9CE6-2112-4B6D-BCDD-2A7AD7A1E9AB}"/>
    <cellStyle name="Calculation 6 4" xfId="30629" xr:uid="{33DCDE66-799E-4CD8-9CFA-9E8C6C2B5B01}"/>
    <cellStyle name="Calculation 7" xfId="3480" xr:uid="{1D5D47B3-846C-4CD5-A9B5-61FB267558ED}"/>
    <cellStyle name="Calculation 7 2" xfId="3481" xr:uid="{4A23C367-BB45-4378-971A-2055BD4C7B78}"/>
    <cellStyle name="Calculation 7 2 2" xfId="30630" xr:uid="{DDC4337C-6523-41F3-AD25-C74441154F45}"/>
    <cellStyle name="Calculation 7 3" xfId="3482" xr:uid="{F15549D9-1CFA-4025-A435-C85B9957C0C8}"/>
    <cellStyle name="Calculation 7 3 2" xfId="30631" xr:uid="{FE8AC2BF-6286-4867-A934-EB4D14692A12}"/>
    <cellStyle name="Calculation 7 4" xfId="30632" xr:uid="{630336F3-930A-4D04-A342-2A37C43FAA88}"/>
    <cellStyle name="Calculation 8" xfId="3483" xr:uid="{6580E149-8249-4476-AFB7-22C7EDF09F34}"/>
    <cellStyle name="Calculation 8 2" xfId="3484" xr:uid="{D91B4E43-C135-4F3C-B5F1-FC2CBCF43BCF}"/>
    <cellStyle name="Calculation 8 2 2" xfId="30633" xr:uid="{3EF07377-0F45-403B-8CD6-36BC782230E5}"/>
    <cellStyle name="Calculation 8 3" xfId="3485" xr:uid="{BAE2C25D-9716-4D2A-9EC1-02147CDA72DE}"/>
    <cellStyle name="Calculation 8 3 2" xfId="30634" xr:uid="{D57126C7-970B-4F72-B2FE-E940B0CFF62E}"/>
    <cellStyle name="Calculation 8 4" xfId="30635" xr:uid="{EA092971-D3DD-4D2D-AC73-7EDC18782880}"/>
    <cellStyle name="Calculation 9" xfId="3486" xr:uid="{7C4BB63B-386A-427F-B113-13E87908DF5E}"/>
    <cellStyle name="Calculation 9 2" xfId="3487" xr:uid="{7AD02C44-6832-4FC7-8172-024BB2C8979A}"/>
    <cellStyle name="Calculation 9 2 2" xfId="30636" xr:uid="{5C8232D7-8EEF-4B76-B4E6-A38F61B54461}"/>
    <cellStyle name="Calculation 9 3" xfId="3488" xr:uid="{6E131188-36BD-4716-A596-2C4A8CC33292}"/>
    <cellStyle name="Calculation 9 3 2" xfId="30637" xr:uid="{6CA9B762-A120-4BC6-ABB2-F93CE1BF698E}"/>
    <cellStyle name="Calculation 9 4" xfId="30638" xr:uid="{545D1D19-1B20-44EE-A4FD-502FADD8A720}"/>
    <cellStyle name="Calculation_Bases_Generales" xfId="3489" xr:uid="{38DD05A4-CA90-4FE7-823F-964EA73DFA34}"/>
    <cellStyle name="Cálculo" xfId="26" builtinId="22" customBuiltin="1"/>
    <cellStyle name="Cálculo 10" xfId="3490" xr:uid="{E7B2B91E-D2C2-4D47-A455-08E5E37EEEBF}"/>
    <cellStyle name="Cálculo 10 2" xfId="3491" xr:uid="{905E567E-09A6-4164-A778-EA7689D1158A}"/>
    <cellStyle name="Cálculo 10 2 2" xfId="30639" xr:uid="{95BA63AB-2CA2-4E17-AC62-DDB55ECF5E7F}"/>
    <cellStyle name="Cálculo 10 3" xfId="3492" xr:uid="{775D591B-8D2B-46D3-B299-2429D61462B2}"/>
    <cellStyle name="Cálculo 10 3 2" xfId="30640" xr:uid="{0E6C8E7E-8A08-45FF-AEF4-E92E784C3823}"/>
    <cellStyle name="Cálculo 10 4" xfId="30641" xr:uid="{999EF852-A032-4E48-A4D4-9C92173D0666}"/>
    <cellStyle name="Cálculo 10_Bases_Generales" xfId="3493" xr:uid="{08CF60B3-A962-492C-A641-5F844CBB5D22}"/>
    <cellStyle name="Cálculo 100" xfId="3494" xr:uid="{3C58B021-C8BF-4A1F-9DDF-CFEDDE201C6D}"/>
    <cellStyle name="Cálculo 100 2" xfId="3495" xr:uid="{D823CD4A-41B0-47C7-BDDB-D54820B4E56F}"/>
    <cellStyle name="Cálculo 100 2 2" xfId="30642" xr:uid="{A9EA248C-4F31-4765-A055-958CE7F8A59D}"/>
    <cellStyle name="Cálculo 100 3" xfId="3496" xr:uid="{726D3757-7AA7-46C9-997E-BD6C4A7EC576}"/>
    <cellStyle name="Cálculo 100 3 2" xfId="30643" xr:uid="{857449EB-17BD-46AE-AF67-DA7A608C3DFF}"/>
    <cellStyle name="Cálculo 100 4" xfId="30644" xr:uid="{E7A9E392-8C08-49CE-987F-6C2AE8CB3157}"/>
    <cellStyle name="Cálculo 101" xfId="3497" xr:uid="{43089305-4587-40F2-B769-98CE01C22991}"/>
    <cellStyle name="Cálculo 101 2" xfId="3498" xr:uid="{1F54218E-C9BE-4097-B676-E950EDD00E85}"/>
    <cellStyle name="Cálculo 101 2 2" xfId="30645" xr:uid="{067F8A38-1D32-48C9-8546-49DDB8060E28}"/>
    <cellStyle name="Cálculo 101 3" xfId="3499" xr:uid="{88C3DE7A-4B86-44A6-80F6-48E56EA54665}"/>
    <cellStyle name="Cálculo 101 3 2" xfId="30646" xr:uid="{7C53F1B0-3127-4168-8FA8-0F8C96E4FB82}"/>
    <cellStyle name="Cálculo 101 4" xfId="30647" xr:uid="{822E99B9-B69C-41A5-A65D-4B010DEA382C}"/>
    <cellStyle name="Cálculo 102" xfId="3500" xr:uid="{A5653D1F-3CC7-408D-BEBE-17BB34108D9B}"/>
    <cellStyle name="Cálculo 102 2" xfId="3501" xr:uid="{78E6A70A-29D1-4A79-98BE-651FDCA5AF05}"/>
    <cellStyle name="Cálculo 102 2 2" xfId="30648" xr:uid="{57E96F13-BF51-434C-9A37-097D872B675C}"/>
    <cellStyle name="Cálculo 102 3" xfId="3502" xr:uid="{515B3CFD-A15F-473A-A4AA-EFE55350C0D4}"/>
    <cellStyle name="Cálculo 102 3 2" xfId="30649" xr:uid="{BE2A12BA-F8AA-422C-839E-F1EC20BEDB0B}"/>
    <cellStyle name="Cálculo 102 4" xfId="30650" xr:uid="{3E6B2422-BA9C-480F-8C73-DA63A8B1E3C3}"/>
    <cellStyle name="Cálculo 103" xfId="3503" xr:uid="{0FA65D7D-E414-4992-A48A-FF67F9519549}"/>
    <cellStyle name="Cálculo 104" xfId="3504" xr:uid="{70C14630-7DAB-40DD-9516-DC1B7F68DFCC}"/>
    <cellStyle name="Cálculo 105" xfId="3505" xr:uid="{CFBBEB23-24BC-4CB0-B54F-426331E87073}"/>
    <cellStyle name="Cálculo 106" xfId="3506" xr:uid="{37C390C9-119E-446C-A541-6B3363AFAF73}"/>
    <cellStyle name="Cálculo 107" xfId="3507" xr:uid="{174B94D5-3C42-4CC0-A162-B33DC51DF069}"/>
    <cellStyle name="Cálculo 108" xfId="3508" xr:uid="{FD092692-25AB-4D79-BF6B-4389E4583C65}"/>
    <cellStyle name="Cálculo 109" xfId="3509" xr:uid="{DFF506B3-4740-41B9-A94D-2FC54AABC6C3}"/>
    <cellStyle name="Cálculo 11" xfId="3510" xr:uid="{3DD7B8B8-4E0C-4E3D-95C8-F8FBB406CFFD}"/>
    <cellStyle name="Cálculo 11 2" xfId="3511" xr:uid="{0DD80EA7-D11F-4767-9686-58C47FFFCDB1}"/>
    <cellStyle name="Cálculo 11 2 2" xfId="30651" xr:uid="{10DC882A-76E9-4655-8E02-5EEEFD6AAF22}"/>
    <cellStyle name="Cálculo 11 3" xfId="3512" xr:uid="{FD3D0B7C-6BE8-4BAE-83B9-9CEAF89A0E4B}"/>
    <cellStyle name="Cálculo 11 3 2" xfId="30652" xr:uid="{BB63C0B0-152D-4955-B43C-EF3000CFE117}"/>
    <cellStyle name="Cálculo 11 4" xfId="30653" xr:uid="{722C3D33-AB30-483F-A168-E7599532D039}"/>
    <cellStyle name="Cálculo 11_Bases_Generales" xfId="3513" xr:uid="{56C06D6F-12D7-4E18-83D9-C8262D1488CB}"/>
    <cellStyle name="Cálculo 12" xfId="3514" xr:uid="{9472F6D0-45F3-4181-A47D-9EA729135BFC}"/>
    <cellStyle name="Cálculo 12 2" xfId="3515" xr:uid="{4E81BC13-BFE4-4446-A8E8-7832EC57ECA7}"/>
    <cellStyle name="Cálculo 12 2 2" xfId="30654" xr:uid="{4D9CB914-6DB5-4131-885A-F3075C53BF72}"/>
    <cellStyle name="Cálculo 12 3" xfId="3516" xr:uid="{CF6EB037-DE3A-41EE-A04B-52F69DA3E45B}"/>
    <cellStyle name="Cálculo 12 3 2" xfId="30655" xr:uid="{C6BBFB79-EDAD-4CB5-BA13-99B0BB4E3E2A}"/>
    <cellStyle name="Cálculo 12 4" xfId="30656" xr:uid="{6E781EF8-B827-4F6F-BCF3-1F64A66CE70E}"/>
    <cellStyle name="Cálculo 12_Bases_Generales" xfId="3517" xr:uid="{59B2419A-B463-4611-BF5C-1A31E421684D}"/>
    <cellStyle name="Cálculo 13" xfId="3518" xr:uid="{10D10E10-300E-487C-BC47-B670645AEC72}"/>
    <cellStyle name="Cálculo 13 2" xfId="3519" xr:uid="{F087C4F4-3FAF-4DE3-9159-598D31C63CE3}"/>
    <cellStyle name="Cálculo 13 2 2" xfId="30657" xr:uid="{4ED87A6D-38E6-4C36-B047-BACA76AA0C17}"/>
    <cellStyle name="Cálculo 13 3" xfId="3520" xr:uid="{4A031447-5C43-4E3A-92AD-09823F06B2FD}"/>
    <cellStyle name="Cálculo 13 3 2" xfId="30658" xr:uid="{5C5D912F-2FFD-4B91-8C4D-DCD4E193E69C}"/>
    <cellStyle name="Cálculo 13 4" xfId="30659" xr:uid="{FFF55871-9B14-4B86-8EA4-6570CD0C52D3}"/>
    <cellStyle name="Cálculo 13_Bases_Generales" xfId="3521" xr:uid="{7B6A8C7A-F044-4FC1-9755-E645687D8279}"/>
    <cellStyle name="Cálculo 14" xfId="3522" xr:uid="{490D5D46-92EA-4D76-9D1F-CF21769DD139}"/>
    <cellStyle name="Cálculo 14 2" xfId="3523" xr:uid="{1BF0447E-5047-4D1B-BABB-37DBAA2C01D8}"/>
    <cellStyle name="Cálculo 14 2 2" xfId="30660" xr:uid="{4E526B58-BD85-4410-8BC3-A4DFA59DBCB6}"/>
    <cellStyle name="Cálculo 14 3" xfId="3524" xr:uid="{91AF9191-438E-45F7-9F77-E0CDD0E35A27}"/>
    <cellStyle name="Cálculo 14 3 2" xfId="30661" xr:uid="{A8EB4EEC-E10D-49E5-BF83-1B5525C580F7}"/>
    <cellStyle name="Cálculo 14 4" xfId="30662" xr:uid="{DC422047-6F41-491B-B146-26188121EE73}"/>
    <cellStyle name="Cálculo 14_Bases_Generales" xfId="3525" xr:uid="{409D7292-DFC4-4D2A-9E71-1D3998BC116F}"/>
    <cellStyle name="Cálculo 15" xfId="3526" xr:uid="{0DE1CCC3-4041-4AEA-93EF-6DFD725E1E32}"/>
    <cellStyle name="Cálculo 15 2" xfId="3527" xr:uid="{9C7398BC-68FE-4F2D-9813-4C08419C5C3C}"/>
    <cellStyle name="Cálculo 15 2 2" xfId="30663" xr:uid="{4613796B-934A-4185-AFC0-F0C582C035D9}"/>
    <cellStyle name="Cálculo 15 3" xfId="3528" xr:uid="{B813CC35-D3A9-47EE-B1B8-8A4279100C67}"/>
    <cellStyle name="Cálculo 15 3 2" xfId="30664" xr:uid="{29F2D4D5-04A3-46F4-AD12-1F9AB2D27733}"/>
    <cellStyle name="Cálculo 15 4" xfId="30665" xr:uid="{DBC3D1D8-2BEE-44C3-B080-D866C6C2587A}"/>
    <cellStyle name="Cálculo 15_Bases_Generales" xfId="3529" xr:uid="{782A3602-B227-4E1F-A834-A18FB2DF836A}"/>
    <cellStyle name="Cálculo 16" xfId="3530" xr:uid="{D8FAE2E2-793C-4611-8DA0-8C9385E13BB7}"/>
    <cellStyle name="Cálculo 16 2" xfId="3531" xr:uid="{F85D178D-12DF-4EE4-A0AC-3EED331EEE87}"/>
    <cellStyle name="Cálculo 16 2 2" xfId="30666" xr:uid="{F99FE41F-AC06-4980-8196-51025FA36887}"/>
    <cellStyle name="Cálculo 16 3" xfId="3532" xr:uid="{C0DEE23F-A857-49CA-A48E-7F2691ED3089}"/>
    <cellStyle name="Cálculo 16 3 2" xfId="30667" xr:uid="{2FCBBEEA-528C-4204-9E69-2575FCC7E804}"/>
    <cellStyle name="Cálculo 16 4" xfId="30668" xr:uid="{1DE3AA49-7C7D-4334-822C-31DDA483A301}"/>
    <cellStyle name="Cálculo 16_Bases_Generales" xfId="3533" xr:uid="{9035FEA9-8CC7-46E5-9D31-C1FB3C2D7B98}"/>
    <cellStyle name="Cálculo 17" xfId="3534" xr:uid="{3D959261-433B-4DB7-A8CD-747A3B47647D}"/>
    <cellStyle name="Cálculo 17 2" xfId="3535" xr:uid="{718C9318-D2CB-453A-9C00-40E7ECCD41B4}"/>
    <cellStyle name="Cálculo 17 2 2" xfId="30669" xr:uid="{179B8A1C-853C-4BF7-8EF7-6520E6AA2BF4}"/>
    <cellStyle name="Cálculo 17 3" xfId="3536" xr:uid="{9C2EAE77-9AB2-47EE-8114-8CB4D2FE0FD7}"/>
    <cellStyle name="Cálculo 17 3 2" xfId="30670" xr:uid="{7EFA4C6D-702E-460C-8C78-F0FC61BED69E}"/>
    <cellStyle name="Cálculo 17 4" xfId="30671" xr:uid="{D7E36094-C60B-499B-9F73-A74166D4774C}"/>
    <cellStyle name="Cálculo 17_Bases_Generales" xfId="3537" xr:uid="{3F9889C2-ADBB-4040-9887-19F80B02A12C}"/>
    <cellStyle name="Cálculo 18" xfId="3538" xr:uid="{D23A3DD3-7854-481B-AD0D-3CF1FD4B9BB5}"/>
    <cellStyle name="Cálculo 18 2" xfId="3539" xr:uid="{0E7600E6-0EA5-4639-BC9C-8612A898B31C}"/>
    <cellStyle name="Cálculo 18 2 2" xfId="30672" xr:uid="{A2DB3539-4536-4CBA-B832-66A75F6053AA}"/>
    <cellStyle name="Cálculo 18 3" xfId="3540" xr:uid="{23591AA0-C71E-40AE-9267-999B129FB671}"/>
    <cellStyle name="Cálculo 18 3 2" xfId="30673" xr:uid="{657447EA-3CA6-4FF6-B12E-6E1952AD1110}"/>
    <cellStyle name="Cálculo 18 4" xfId="30674" xr:uid="{A857B47B-A446-4D71-8D06-526693DE3870}"/>
    <cellStyle name="Cálculo 18_Bases_Generales" xfId="3541" xr:uid="{CC8224A9-B8BD-49D1-8705-1467DFD35E29}"/>
    <cellStyle name="Cálculo 19" xfId="3542" xr:uid="{178A9798-3595-406E-A61B-AA512DDD758F}"/>
    <cellStyle name="Cálculo 19 2" xfId="3543" xr:uid="{6F1EA4F4-A65A-4961-A1CD-F31E91DBA32D}"/>
    <cellStyle name="Cálculo 19 2 2" xfId="30675" xr:uid="{3E5AB91F-61A3-4273-BEE2-FEEB2C136BAD}"/>
    <cellStyle name="Cálculo 19 3" xfId="3544" xr:uid="{81D9AD4A-2A37-42F4-93C4-893ECC680323}"/>
    <cellStyle name="Cálculo 19 3 2" xfId="30676" xr:uid="{6F152373-6D9E-4564-BBC6-543397FB807A}"/>
    <cellStyle name="Cálculo 19 4" xfId="30677" xr:uid="{B9BBE910-D7BE-468F-B815-98CA14A2EAF1}"/>
    <cellStyle name="Cálculo 19_Bases_Generales" xfId="3545" xr:uid="{2B51866E-EC22-4BB7-B553-82D0A5E2A3EC}"/>
    <cellStyle name="Cálculo 2" xfId="3546" xr:uid="{F9D3BD70-3173-4625-8902-7E52485B1CAA}"/>
    <cellStyle name="Cálculo 2 2" xfId="30678" xr:uid="{08287F50-C703-4279-9733-6DD1947F75D8}"/>
    <cellStyle name="Cálculo 2 3" xfId="37200" xr:uid="{387A128F-3CE2-45B4-88F4-5FC7C5CD174D}"/>
    <cellStyle name="Cálculo 2 4" xfId="37533" xr:uid="{FA397897-CE5F-41FD-9095-5710004E5966}"/>
    <cellStyle name="Cálculo 20" xfId="3547" xr:uid="{062E2AEA-1033-481A-8E3C-2FFA31EA008A}"/>
    <cellStyle name="Cálculo 20 2" xfId="3548" xr:uid="{1D8D4404-13D1-432C-8537-9D225DC0DA59}"/>
    <cellStyle name="Cálculo 20 2 2" xfId="30679" xr:uid="{181901A3-FB4F-4AC8-8BD4-BFA4FB7C91E4}"/>
    <cellStyle name="Cálculo 20 3" xfId="3549" xr:uid="{F3CE671E-9069-41D3-AF60-EBED53489BFF}"/>
    <cellStyle name="Cálculo 20 3 2" xfId="30680" xr:uid="{9B12592C-4079-47E6-A214-28D119919DF6}"/>
    <cellStyle name="Cálculo 20 4" xfId="30681" xr:uid="{F444771D-5575-45AA-AF00-EC08277023D2}"/>
    <cellStyle name="Cálculo 20_Bases_Generales" xfId="3550" xr:uid="{B7CC99FB-191A-4484-9226-48697C220D0E}"/>
    <cellStyle name="Cálculo 21" xfId="3551" xr:uid="{F1AA28E6-FDF1-4D98-B4FE-B5F9784D94A0}"/>
    <cellStyle name="Cálculo 21 2" xfId="3552" xr:uid="{73D151C5-6171-4ED8-BA1F-7D56A0AFEB46}"/>
    <cellStyle name="Cálculo 21 2 2" xfId="30682" xr:uid="{80796310-02FA-485F-B6D2-79CF00E08543}"/>
    <cellStyle name="Cálculo 21 3" xfId="3553" xr:uid="{FEC61A87-3420-49C4-B654-B8C34C6A466B}"/>
    <cellStyle name="Cálculo 21 3 2" xfId="30683" xr:uid="{65E92B45-9EEC-4E13-8C5B-A358DE7E5567}"/>
    <cellStyle name="Cálculo 21 4" xfId="30684" xr:uid="{55195E74-F31B-4287-879C-26DB72087BDE}"/>
    <cellStyle name="Cálculo 21_Bases_Generales" xfId="3554" xr:uid="{944163A4-A9A0-43C8-B073-4E6CBFDE4156}"/>
    <cellStyle name="Cálculo 22" xfId="3555" xr:uid="{4F245170-B783-4DE1-BC17-7E40C30EB7CE}"/>
    <cellStyle name="Cálculo 22 2" xfId="3556" xr:uid="{242A4DBD-62DC-4360-8B04-F4F8AD96621C}"/>
    <cellStyle name="Cálculo 22 2 2" xfId="30685" xr:uid="{DA89EB94-AA5F-49C0-8388-8DCF321607AB}"/>
    <cellStyle name="Cálculo 22 3" xfId="3557" xr:uid="{FEE82708-9AE5-4250-AA22-1905C85F041F}"/>
    <cellStyle name="Cálculo 22 3 2" xfId="30686" xr:uid="{45F6F30B-A77E-49E1-8F88-C526AB93A4AB}"/>
    <cellStyle name="Cálculo 22 4" xfId="30687" xr:uid="{72EF4A26-08BF-48F3-B0BA-8723D60585E5}"/>
    <cellStyle name="Cálculo 22_Bases_Generales" xfId="3558" xr:uid="{7C97B66D-2793-4BA6-BED9-0BB8F796181C}"/>
    <cellStyle name="Cálculo 23" xfId="3559" xr:uid="{7B8755AF-A2CA-478A-8CA1-21252765163C}"/>
    <cellStyle name="Cálculo 23 2" xfId="3560" xr:uid="{44E3B343-7DFB-4F55-901A-41CA49AF5E87}"/>
    <cellStyle name="Cálculo 23 2 2" xfId="30688" xr:uid="{82881AA2-82D6-4BE0-AD7B-01D21B368884}"/>
    <cellStyle name="Cálculo 23 3" xfId="3561" xr:uid="{F0EF961D-5C65-4887-BA27-E45DAC7D9C3B}"/>
    <cellStyle name="Cálculo 23 3 2" xfId="30689" xr:uid="{AF3B08E7-55B1-4013-939B-F16036B5B18D}"/>
    <cellStyle name="Cálculo 23 4" xfId="30690" xr:uid="{57F0D07C-5CE5-4F9A-A2EC-A10EF23F793F}"/>
    <cellStyle name="Cálculo 23_Bases_Generales" xfId="3562" xr:uid="{DE802B90-4B52-46D7-93B3-94F5100266F1}"/>
    <cellStyle name="Cálculo 24" xfId="3563" xr:uid="{A78FDF2E-4B5D-4DB0-B968-720E7A6A39C6}"/>
    <cellStyle name="Cálculo 24 2" xfId="3564" xr:uid="{D96FDCD1-05E0-46A1-B6F4-1FDCB804BF7C}"/>
    <cellStyle name="Cálculo 24 2 2" xfId="30691" xr:uid="{F7D7A845-E323-42B6-9099-6CA87AD91416}"/>
    <cellStyle name="Cálculo 24 3" xfId="3565" xr:uid="{DB03DDE2-D6D8-4538-BB1D-8DA3D9387F43}"/>
    <cellStyle name="Cálculo 24 3 2" xfId="30692" xr:uid="{1C0D5888-0DE5-4BDE-9193-A0E3DCD99DB1}"/>
    <cellStyle name="Cálculo 24 4" xfId="30693" xr:uid="{34DDA8E2-0522-4B74-B893-C9B3900C4966}"/>
    <cellStyle name="Cálculo 24_Bases_Generales" xfId="3566" xr:uid="{B095D402-ED03-4944-8540-E6D4B50E7F09}"/>
    <cellStyle name="Cálculo 25" xfId="3567" xr:uid="{9E4E20BD-BE41-4BFD-9748-987325AF87D5}"/>
    <cellStyle name="Cálculo 25 2" xfId="3568" xr:uid="{14AD60CE-628B-48F1-9692-F286A095F3AE}"/>
    <cellStyle name="Cálculo 25 2 2" xfId="30694" xr:uid="{EE9538D9-F2D5-4667-BFD7-CA7BE5658AC2}"/>
    <cellStyle name="Cálculo 25 3" xfId="3569" xr:uid="{C357A6C8-78B8-4DBB-9468-5908C283D791}"/>
    <cellStyle name="Cálculo 25 3 2" xfId="30695" xr:uid="{38934E6C-9CBC-40AE-88FB-6F2F1EB12C2C}"/>
    <cellStyle name="Cálculo 25 4" xfId="30696" xr:uid="{EC4D3511-A36E-452E-A3FE-3D98A972F795}"/>
    <cellStyle name="Cálculo 25_Bases_Generales" xfId="3570" xr:uid="{773C406D-CE7C-4A9C-80C1-50FFB6819939}"/>
    <cellStyle name="Cálculo 26" xfId="3571" xr:uid="{0A924814-1912-45B2-98D4-89431D1260A8}"/>
    <cellStyle name="Cálculo 26 2" xfId="3572" xr:uid="{24D45622-1D1A-4698-9371-EB4EF99F3EBC}"/>
    <cellStyle name="Cálculo 26 2 2" xfId="30697" xr:uid="{0DBA277F-6B89-4020-A412-227A5B5E34BC}"/>
    <cellStyle name="Cálculo 26 3" xfId="3573" xr:uid="{522C8EB0-016C-4558-970E-FEC5DAAC64B4}"/>
    <cellStyle name="Cálculo 26 3 2" xfId="30698" xr:uid="{816B24A5-3117-4FFD-B95D-45EA5ACC3639}"/>
    <cellStyle name="Cálculo 26 4" xfId="30699" xr:uid="{E929E93F-86A7-4336-A2D7-4B5CBAE1C8E9}"/>
    <cellStyle name="Cálculo 26_Bases_Generales" xfId="3574" xr:uid="{70800FB3-7C4A-4C9A-A6D9-55AADB03AB60}"/>
    <cellStyle name="Cálculo 27" xfId="3575" xr:uid="{90F1EDE9-D9D7-410D-A8B1-B303B0CD6587}"/>
    <cellStyle name="Cálculo 27 2" xfId="3576" xr:uid="{72CC8E75-C39C-48E2-B933-A2710E264283}"/>
    <cellStyle name="Cálculo 27 2 2" xfId="30700" xr:uid="{7B1C9584-563B-4A98-993D-531658F4F133}"/>
    <cellStyle name="Cálculo 27 3" xfId="3577" xr:uid="{DB37AA36-259D-452F-9B9B-70DEC09F5DEA}"/>
    <cellStyle name="Cálculo 27 3 2" xfId="30701" xr:uid="{E8EB2A95-DE03-48D0-A751-E586653DAF15}"/>
    <cellStyle name="Cálculo 27 4" xfId="30702" xr:uid="{3E73462E-5618-4114-9774-40CC7A76C6EC}"/>
    <cellStyle name="Cálculo 27_Bases_Generales" xfId="3578" xr:uid="{E5ACA99A-68AC-49BE-96B3-5686B2DE6888}"/>
    <cellStyle name="Cálculo 28" xfId="3579" xr:uid="{DF9A60AD-2F4B-4366-88C6-8FFD471017C2}"/>
    <cellStyle name="Cálculo 28 2" xfId="3580" xr:uid="{712ED2FD-DA36-4B74-974C-ED3DE5DC43DA}"/>
    <cellStyle name="Cálculo 28 2 2" xfId="30703" xr:uid="{35D88343-821B-48B1-AF30-C129167D5220}"/>
    <cellStyle name="Cálculo 28 3" xfId="3581" xr:uid="{4FAC55A0-1703-49C4-A6C0-5D8558C74CEF}"/>
    <cellStyle name="Cálculo 28 3 2" xfId="30704" xr:uid="{E4430FC2-56D3-42DF-95C6-6DFE082EDF9E}"/>
    <cellStyle name="Cálculo 28 4" xfId="30705" xr:uid="{616FB425-C581-478D-A379-66E579404791}"/>
    <cellStyle name="Cálculo 28_Bases_Generales" xfId="3582" xr:uid="{F8D25186-4F92-4A22-9890-6E1A2DB8B0A8}"/>
    <cellStyle name="Cálculo 29" xfId="3583" xr:uid="{7FFC8508-3793-4179-858A-E21A7B148F95}"/>
    <cellStyle name="Cálculo 29 2" xfId="3584" xr:uid="{8E7110F5-E157-47E9-902E-03D5DD8EA291}"/>
    <cellStyle name="Cálculo 29 2 2" xfId="30706" xr:uid="{861AEC58-E089-4570-82A0-D75AA63B4AD0}"/>
    <cellStyle name="Cálculo 29 3" xfId="3585" xr:uid="{C09BD925-6F05-4A1B-9F44-766BB18CD140}"/>
    <cellStyle name="Cálculo 29 3 2" xfId="30707" xr:uid="{ED0445C3-C234-4AB8-BA99-9BBCE2E485E0}"/>
    <cellStyle name="Cálculo 29 4" xfId="30708" xr:uid="{0434F70A-C566-4C9F-9DBE-31BA372DC31B}"/>
    <cellStyle name="Cálculo 29_Bases_Generales" xfId="3586" xr:uid="{0D1DE426-4BD3-4BD9-B41A-5EFF39C66F9F}"/>
    <cellStyle name="Cálculo 3" xfId="3587" xr:uid="{F4A143E9-117B-4A53-9359-0B049D36800D}"/>
    <cellStyle name="Cálculo 3 2" xfId="3588" xr:uid="{3E61F8CC-5694-425D-B793-B99A42B3FC8E}"/>
    <cellStyle name="Cálculo 3 2 2" xfId="30709" xr:uid="{F8E81F40-BD87-4B23-B8FF-9BC9A5F4A2CA}"/>
    <cellStyle name="Cálculo 3 3" xfId="3589" xr:uid="{4103C3A5-9053-41A4-BAA7-3DFD73054544}"/>
    <cellStyle name="Cálculo 3 3 2" xfId="30710" xr:uid="{CC2A38A6-C63D-4171-8274-390243C4A968}"/>
    <cellStyle name="Cálculo 3 4" xfId="30711" xr:uid="{6FBEA27D-CF8E-4B01-98D4-B5075A4AA3F6}"/>
    <cellStyle name="Cálculo 3 5" xfId="30712" xr:uid="{69E00B11-2E6B-4D4F-92A5-473739AE6E1C}"/>
    <cellStyle name="Cálculo 3_Bases_Generales" xfId="3590" xr:uid="{0BA2708B-6A4F-4DEF-BCB5-FEDA5E6618DE}"/>
    <cellStyle name="Cálculo 30" xfId="3591" xr:uid="{DCEED4BC-E784-4958-BC67-1B7F419C8C00}"/>
    <cellStyle name="Cálculo 30 2" xfId="3592" xr:uid="{F8FA2805-0D0A-422F-A23D-CE85A99FC665}"/>
    <cellStyle name="Cálculo 30 2 2" xfId="30713" xr:uid="{6056DF94-23F0-4960-9558-C4506408655A}"/>
    <cellStyle name="Cálculo 30 3" xfId="3593" xr:uid="{57C7D6CE-0A6A-4DD2-A63D-588481A76A40}"/>
    <cellStyle name="Cálculo 30 3 2" xfId="30714" xr:uid="{95090553-1D31-4F3F-B51B-86E1EB84D729}"/>
    <cellStyle name="Cálculo 30 4" xfId="30715" xr:uid="{9EF756EA-03D5-4197-85AF-71639DB5C020}"/>
    <cellStyle name="Cálculo 30_Bases_Generales" xfId="3594" xr:uid="{759CBE5F-393E-446A-9212-F0BEC0C025D4}"/>
    <cellStyle name="Cálculo 31" xfId="3595" xr:uid="{EC71F69C-CACB-4952-B068-A68786909964}"/>
    <cellStyle name="Cálculo 31 2" xfId="3596" xr:uid="{38B6FEC8-9D45-4DCF-A0DB-F524C36E0667}"/>
    <cellStyle name="Cálculo 31 2 2" xfId="30716" xr:uid="{2363289F-5EC4-44ED-AC9E-E6A599487274}"/>
    <cellStyle name="Cálculo 31 3" xfId="3597" xr:uid="{62B0E155-77F7-44B5-9B2A-33400E150758}"/>
    <cellStyle name="Cálculo 31 3 2" xfId="30717" xr:uid="{0A119447-1CC4-4D1F-BD0C-F2E01ED389B7}"/>
    <cellStyle name="Cálculo 31 4" xfId="30718" xr:uid="{6F3017BE-AB3E-4A1B-8B90-1EFB2F00FB52}"/>
    <cellStyle name="Cálculo 31_Bases_Generales" xfId="3598" xr:uid="{44DD56F1-5E42-4790-AC0E-DBB7970820F6}"/>
    <cellStyle name="Cálculo 32" xfId="3599" xr:uid="{CB887C08-4016-4647-AE43-75C8E4CF576B}"/>
    <cellStyle name="Cálculo 32 2" xfId="3600" xr:uid="{0846FDD8-F5EE-4509-8E83-B6686AA6C995}"/>
    <cellStyle name="Cálculo 32 2 2" xfId="30719" xr:uid="{7CF9EC0D-5BC0-4B1A-AF20-E142FF4A56D3}"/>
    <cellStyle name="Cálculo 32 3" xfId="3601" xr:uid="{4AFB951F-0F24-46DB-8E40-086B8D5682CC}"/>
    <cellStyle name="Cálculo 32 3 2" xfId="30720" xr:uid="{E7A4E0A1-EF82-4919-8B1C-80B8044DF386}"/>
    <cellStyle name="Cálculo 32 4" xfId="30721" xr:uid="{6D59891B-8C2D-43D7-B039-8DE29E5032D3}"/>
    <cellStyle name="Cálculo 32_Bases_Generales" xfId="3602" xr:uid="{586CE8B0-80D9-4A74-94C9-E83FC836BC27}"/>
    <cellStyle name="Cálculo 33" xfId="3603" xr:uid="{6D6C1B5B-D2DC-4F8C-8B30-6F34B7AEFB14}"/>
    <cellStyle name="Cálculo 33 2" xfId="3604" xr:uid="{A6BA0DAE-7F3B-4BF1-BB34-19C6C6181763}"/>
    <cellStyle name="Cálculo 33 2 2" xfId="30722" xr:uid="{DAA5B4CC-28B6-4D88-9530-AF237E27B1A6}"/>
    <cellStyle name="Cálculo 33 3" xfId="3605" xr:uid="{35D5DF9D-2056-4213-9B1B-6454588C900A}"/>
    <cellStyle name="Cálculo 33 3 2" xfId="30723" xr:uid="{89E49BF4-1A15-48E5-9A8F-69F31A2BB9DC}"/>
    <cellStyle name="Cálculo 33 4" xfId="30724" xr:uid="{B4D35A82-D38C-4F4C-AC96-B08686384CDD}"/>
    <cellStyle name="Cálculo 33_Bases_Generales" xfId="3606" xr:uid="{95565D24-8DD3-4EC4-A583-B5D9E6982A53}"/>
    <cellStyle name="Cálculo 34" xfId="3607" xr:uid="{0BE4D396-FEA1-4F80-B2DA-4728F2B54EE6}"/>
    <cellStyle name="Cálculo 34 2" xfId="3608" xr:uid="{89801018-9827-4562-B188-2C0D0F1FFC16}"/>
    <cellStyle name="Cálculo 34 2 2" xfId="30725" xr:uid="{85905E5B-892F-4626-B366-C2F6FDBEC00D}"/>
    <cellStyle name="Cálculo 34 3" xfId="3609" xr:uid="{2749EDF9-F8FB-4708-BA56-2EBA734A9FFD}"/>
    <cellStyle name="Cálculo 34 3 2" xfId="30726" xr:uid="{05D4C76A-FE15-4E35-B22A-F12E44C686F1}"/>
    <cellStyle name="Cálculo 34 4" xfId="30727" xr:uid="{B7E97F4A-C78B-47D6-A02A-1D047631BA7E}"/>
    <cellStyle name="Cálculo 34_Bases_Generales" xfId="3610" xr:uid="{C47CA8EF-C899-4EA2-834D-E438E1B61809}"/>
    <cellStyle name="Cálculo 35" xfId="3611" xr:uid="{387EB4C6-8595-4418-85B0-1219BF22A1F7}"/>
    <cellStyle name="Cálculo 35 2" xfId="3612" xr:uid="{33A714EE-D918-428A-AF51-485B1C32E631}"/>
    <cellStyle name="Cálculo 35 2 2" xfId="30728" xr:uid="{2C4469D9-7FF2-463B-906B-C17984C6D858}"/>
    <cellStyle name="Cálculo 35 3" xfId="3613" xr:uid="{1C4931EE-F944-45A4-9CFE-9DE4D7EA7CE3}"/>
    <cellStyle name="Cálculo 35 3 2" xfId="30729" xr:uid="{C56B0EAD-8B45-471B-B0DE-5A2DA21850E2}"/>
    <cellStyle name="Cálculo 35 4" xfId="30730" xr:uid="{45D8217B-1482-496D-B564-854C237F5400}"/>
    <cellStyle name="Cálculo 35_Bases_Generales" xfId="3614" xr:uid="{0C671BC7-14F8-49DB-A782-EF1C128FDEB4}"/>
    <cellStyle name="Cálculo 36" xfId="3615" xr:uid="{83C4A703-D7E1-4B78-A2AF-A857F582FF6C}"/>
    <cellStyle name="Cálculo 36 2" xfId="3616" xr:uid="{384557DD-79F6-415D-8617-7F40941E44E8}"/>
    <cellStyle name="Cálculo 36 2 2" xfId="30731" xr:uid="{3FF38623-5D4A-448D-A982-102C9D5D48AC}"/>
    <cellStyle name="Cálculo 36 3" xfId="3617" xr:uid="{D6FAA633-BDB4-40F9-AC5B-5A98026CF801}"/>
    <cellStyle name="Cálculo 36 3 2" xfId="30732" xr:uid="{B8CFE7F6-492A-46B5-BBA2-166D255F2D0B}"/>
    <cellStyle name="Cálculo 36 4" xfId="30733" xr:uid="{25246507-8AF6-4A28-B6B9-8D82152126EA}"/>
    <cellStyle name="Cálculo 37" xfId="3618" xr:uid="{4787B1EC-86BA-404C-A8AE-A1733B3FA7CF}"/>
    <cellStyle name="Cálculo 37 2" xfId="3619" xr:uid="{00DC08E3-80A8-476B-B591-43F0D7802694}"/>
    <cellStyle name="Cálculo 37 2 2" xfId="30734" xr:uid="{DBCC83DE-58F1-4F51-9284-67D80EC6E07C}"/>
    <cellStyle name="Cálculo 37 3" xfId="3620" xr:uid="{6523C02B-D869-41A5-B999-8E115042CBA6}"/>
    <cellStyle name="Cálculo 37 3 2" xfId="30735" xr:uid="{EBA3A300-7521-483B-A2BF-853A6153BFF0}"/>
    <cellStyle name="Cálculo 37 4" xfId="30736" xr:uid="{6C1EBD36-2494-4FEE-A99B-4384FEEE588E}"/>
    <cellStyle name="Cálculo 38" xfId="3621" xr:uid="{4E9B2568-546D-4D8E-B891-321B7830C389}"/>
    <cellStyle name="Cálculo 38 2" xfId="3622" xr:uid="{8577332F-DF82-434C-B6AC-A9E9C0DD2EBF}"/>
    <cellStyle name="Cálculo 38 2 2" xfId="30737" xr:uid="{5281E978-AD91-4BB8-B6DD-1B847705A612}"/>
    <cellStyle name="Cálculo 38 3" xfId="3623" xr:uid="{EACC86E3-A707-479D-A21B-3F199001EEDE}"/>
    <cellStyle name="Cálculo 38 3 2" xfId="30738" xr:uid="{5C853753-CD16-4C54-822D-E209A20C800F}"/>
    <cellStyle name="Cálculo 38 4" xfId="30739" xr:uid="{994871F2-3708-4066-A952-A546DAF06EB1}"/>
    <cellStyle name="Cálculo 39" xfId="3624" xr:uid="{E345E5FD-AD51-4F93-854F-857F6FADC917}"/>
    <cellStyle name="Cálculo 39 2" xfId="3625" xr:uid="{388A93D2-A383-4A4A-899E-D110CB6C1182}"/>
    <cellStyle name="Cálculo 39 2 2" xfId="30740" xr:uid="{40DBEAD7-3188-469F-8754-21353D2C5D66}"/>
    <cellStyle name="Cálculo 39 3" xfId="3626" xr:uid="{BBA63333-EB63-498D-A07D-FCF0B52A1B5E}"/>
    <cellStyle name="Cálculo 39 3 2" xfId="30741" xr:uid="{375A687F-B5F7-4ADA-B096-BA6668AF9B44}"/>
    <cellStyle name="Cálculo 39 4" xfId="30742" xr:uid="{9C11A6AA-8456-4690-979A-00B7470E6159}"/>
    <cellStyle name="Cálculo 4" xfId="3627" xr:uid="{2B3C6802-A92D-4CB3-A342-79D1FDE0AD81}"/>
    <cellStyle name="Cálculo 4 2" xfId="3628" xr:uid="{663A9A6F-FE22-49CF-99BB-AA8B7F111FA7}"/>
    <cellStyle name="Cálculo 4 2 2" xfId="30743" xr:uid="{624B631F-3BCB-43D1-9BE5-11416AF87A24}"/>
    <cellStyle name="Cálculo 4 3" xfId="3629" xr:uid="{E937B85B-6F9A-45E9-A5CC-CC97920E29BD}"/>
    <cellStyle name="Cálculo 4 3 2" xfId="30744" xr:uid="{E522885B-0808-4577-B34A-72C053962782}"/>
    <cellStyle name="Cálculo 4 4" xfId="3630" xr:uid="{1EF5E41D-B50F-46AB-9EC3-9E3A107C77A4}"/>
    <cellStyle name="Cálculo 4 5" xfId="30745" xr:uid="{995C2D27-C284-4734-8F34-067DD447D69A}"/>
    <cellStyle name="Cálculo 4_Bases_Generales" xfId="3631" xr:uid="{D79179A1-6C4A-4F0C-A933-D8527A8297AA}"/>
    <cellStyle name="Cálculo 40" xfId="3632" xr:uid="{C3263E8D-1AA2-4EDF-A363-3FECE4E2BA69}"/>
    <cellStyle name="Cálculo 40 2" xfId="3633" xr:uid="{E49C4D7B-0694-4D12-9E5A-28DDEA427973}"/>
    <cellStyle name="Cálculo 40 2 2" xfId="30746" xr:uid="{9F3CAD99-E951-44B8-B0CF-CED58AE609E6}"/>
    <cellStyle name="Cálculo 40 3" xfId="3634" xr:uid="{DD687B11-12D7-4E08-91F4-6084A1BC2BAC}"/>
    <cellStyle name="Cálculo 40 3 2" xfId="30747" xr:uid="{6495A691-467C-4552-8837-AAE676EC4544}"/>
    <cellStyle name="Cálculo 40 4" xfId="30748" xr:uid="{BB851FCC-5B78-41C3-9FAB-C2C3C0BC8681}"/>
    <cellStyle name="Cálculo 41" xfId="3635" xr:uid="{60E0ED29-5466-486F-8977-B5E88F98133D}"/>
    <cellStyle name="Cálculo 41 2" xfId="3636" xr:uid="{27BB54BD-5583-4DA6-9B36-19A1C653160E}"/>
    <cellStyle name="Cálculo 41 2 2" xfId="30749" xr:uid="{749DD889-A18B-44DE-891C-7221167EFD70}"/>
    <cellStyle name="Cálculo 41 3" xfId="3637" xr:uid="{BCC4F4DF-BEDA-4414-A2E3-6C5B03030948}"/>
    <cellStyle name="Cálculo 41 3 2" xfId="30750" xr:uid="{967D3B94-95E1-4C0B-B3FC-F765094AE1BD}"/>
    <cellStyle name="Cálculo 41 4" xfId="30751" xr:uid="{A09951B3-3B04-4037-ABD4-F696109D3FBF}"/>
    <cellStyle name="Cálculo 42" xfId="3638" xr:uid="{FFC44876-DFB0-4AF9-9F6B-08AD3EDAEE55}"/>
    <cellStyle name="Cálculo 42 2" xfId="3639" xr:uid="{2D671962-EB46-4E5F-867B-9D8DA4FB31A7}"/>
    <cellStyle name="Cálculo 42 2 2" xfId="30752" xr:uid="{38649B75-41FD-4ABB-BE07-50F74BCC8AF1}"/>
    <cellStyle name="Cálculo 42 3" xfId="3640" xr:uid="{6ED84CCE-B382-4EBA-BBEF-896DD6354B5E}"/>
    <cellStyle name="Cálculo 42 3 2" xfId="30753" xr:uid="{9B1F9E90-5224-4CF9-96C5-19EFA76CDAB3}"/>
    <cellStyle name="Cálculo 42 4" xfId="30754" xr:uid="{AB3D0B29-1D17-414C-A8CB-4F5835BFC55B}"/>
    <cellStyle name="Cálculo 43" xfId="3641" xr:uid="{6CDD2FA2-FE21-4AD0-B1C7-BC6EB807D05B}"/>
    <cellStyle name="Cálculo 43 2" xfId="3642" xr:uid="{388994DB-8DBD-4789-B6BA-B11EFC684F88}"/>
    <cellStyle name="Cálculo 43 2 2" xfId="30755" xr:uid="{75B2A82B-050A-4CF3-B8EB-7893B8DDF0F3}"/>
    <cellStyle name="Cálculo 43 3" xfId="3643" xr:uid="{85FFED6E-C023-4DD8-A146-F4A2D11A39C0}"/>
    <cellStyle name="Cálculo 43 3 2" xfId="30756" xr:uid="{59DC417F-BF65-4BE5-B4CD-4134379FB750}"/>
    <cellStyle name="Cálculo 43 4" xfId="30757" xr:uid="{35142EFE-1603-45F6-9A64-812037ABD8D2}"/>
    <cellStyle name="Cálculo 44" xfId="3644" xr:uid="{BBDF6F0A-A799-4F4F-9E1A-109879DC2F5F}"/>
    <cellStyle name="Cálculo 44 2" xfId="3645" xr:uid="{12934AA6-BA84-426E-AD9E-93CE2E42999D}"/>
    <cellStyle name="Cálculo 44 2 2" xfId="30758" xr:uid="{0C3236F8-6A76-4343-8F5D-431059242B5F}"/>
    <cellStyle name="Cálculo 44 3" xfId="3646" xr:uid="{ABDEA7A2-1360-4F10-AE20-8FF56488CFE9}"/>
    <cellStyle name="Cálculo 44 3 2" xfId="30759" xr:uid="{C5C464B4-3101-48EA-A529-EF803D3E8F02}"/>
    <cellStyle name="Cálculo 44 4" xfId="30760" xr:uid="{59CA9783-B043-4A2C-97C1-F37444F27FDE}"/>
    <cellStyle name="Cálculo 45" xfId="3647" xr:uid="{1FFE29B9-B576-4E5C-8997-03F25DB2CD60}"/>
    <cellStyle name="Cálculo 45 2" xfId="3648" xr:uid="{D3F64CF7-C326-4E2A-972C-04D0B0022347}"/>
    <cellStyle name="Cálculo 45 2 2" xfId="30761" xr:uid="{396B38CA-D077-4ECD-A42A-511787A3B0B2}"/>
    <cellStyle name="Cálculo 45 3" xfId="3649" xr:uid="{C5D5F420-4FBD-4ABE-904E-B2FEB6CBCF4D}"/>
    <cellStyle name="Cálculo 45 3 2" xfId="30762" xr:uid="{BDF98A5F-53B2-4D9A-AB42-07516A9A667C}"/>
    <cellStyle name="Cálculo 45 4" xfId="30763" xr:uid="{22467FEC-57AA-41F8-AD5F-E51F01458BCD}"/>
    <cellStyle name="Cálculo 46" xfId="3650" xr:uid="{0A47D264-1211-44F0-AABD-8A7EEADE45AC}"/>
    <cellStyle name="Cálculo 46 2" xfId="3651" xr:uid="{4A16DCC5-3864-4EAA-A3E4-63BBCCAB27E3}"/>
    <cellStyle name="Cálculo 46 2 2" xfId="30764" xr:uid="{43018C92-C11C-472A-8542-28BF6644A2A6}"/>
    <cellStyle name="Cálculo 46 3" xfId="3652" xr:uid="{44842397-A2AC-49CB-8B41-5F6A4751B081}"/>
    <cellStyle name="Cálculo 46 3 2" xfId="30765" xr:uid="{0B065061-FC70-4080-A66B-C496FBFFFF2D}"/>
    <cellStyle name="Cálculo 46 4" xfId="30766" xr:uid="{3FBD9C72-136A-4704-A848-AB8D28EDF6B8}"/>
    <cellStyle name="Cálculo 47" xfId="3653" xr:uid="{23E9062C-D22D-426B-BD1A-6158F428857D}"/>
    <cellStyle name="Cálculo 47 2" xfId="3654" xr:uid="{7949A2AC-CFE7-4CCE-9601-23AC80CF9227}"/>
    <cellStyle name="Cálculo 47 2 2" xfId="30767" xr:uid="{DBD5BF20-2D4B-4AE7-A551-38AD83E4831B}"/>
    <cellStyle name="Cálculo 47 3" xfId="3655" xr:uid="{5EB3E4B8-D58E-4290-A7F8-CEBA0E1680C5}"/>
    <cellStyle name="Cálculo 47 3 2" xfId="30768" xr:uid="{C982DCFB-97E8-4A3D-9AFF-C1E91F4FC845}"/>
    <cellStyle name="Cálculo 47 4" xfId="30769" xr:uid="{B533DF5C-2575-4435-9E40-BB1C83458087}"/>
    <cellStyle name="Cálculo 48" xfId="3656" xr:uid="{564D5B05-B0DF-4212-A208-4B4D26C563A2}"/>
    <cellStyle name="Cálculo 48 2" xfId="3657" xr:uid="{794225F6-DC03-47CE-AFF1-2D53F9FC3DFB}"/>
    <cellStyle name="Cálculo 48 2 2" xfId="30770" xr:uid="{3EE56196-7F4F-4941-A1E3-2BED4CBCD5D0}"/>
    <cellStyle name="Cálculo 48 3" xfId="3658" xr:uid="{DB542EA1-3627-405F-B3EB-C782AB002202}"/>
    <cellStyle name="Cálculo 48 3 2" xfId="30771" xr:uid="{4DB02FB4-C396-42E0-B92F-D21F2C6AC38C}"/>
    <cellStyle name="Cálculo 48 4" xfId="30772" xr:uid="{4F1B9A70-9C68-41B8-90D8-3A20C4CD95B6}"/>
    <cellStyle name="Cálculo 49" xfId="3659" xr:uid="{884C1917-E811-4B42-9E47-429EC05E3192}"/>
    <cellStyle name="Cálculo 49 2" xfId="3660" xr:uid="{B0DFA5BF-9D61-4090-BC0A-91EC685A6D82}"/>
    <cellStyle name="Cálculo 49 2 2" xfId="30773" xr:uid="{539BC9BA-E198-458E-A910-D263F2190F4D}"/>
    <cellStyle name="Cálculo 49 3" xfId="3661" xr:uid="{C690117E-5653-446A-B577-531541808882}"/>
    <cellStyle name="Cálculo 49 3 2" xfId="30774" xr:uid="{89E12E70-CEB8-4F31-8758-C569A22898D6}"/>
    <cellStyle name="Cálculo 49 4" xfId="30775" xr:uid="{00ECA45E-D202-46D5-A7DE-0E6C577CC62A}"/>
    <cellStyle name="Cálculo 5" xfId="3662" xr:uid="{19FD4138-A461-4CA5-86E6-86A4E5ECA9AF}"/>
    <cellStyle name="Cálculo 5 2" xfId="3663" xr:uid="{C2749BDE-A65D-45BB-8848-733327DB6F3C}"/>
    <cellStyle name="Cálculo 5 2 2" xfId="30776" xr:uid="{7650EEBF-C5E0-4FBB-AC08-35E73E867D8A}"/>
    <cellStyle name="Cálculo 5 3" xfId="3664" xr:uid="{CDCFD096-1EEE-40A9-AF6C-6D296A995DFA}"/>
    <cellStyle name="Cálculo 5 3 2" xfId="30777" xr:uid="{71997B64-65BA-4091-82EF-C248048A0800}"/>
    <cellStyle name="Cálculo 5 4" xfId="30778" xr:uid="{D97EC5B5-298F-42AB-BB7E-9CE2F50FD135}"/>
    <cellStyle name="Cálculo 5_Bases_Generales" xfId="3665" xr:uid="{D99E7F3F-2606-4BD7-9C2D-975A83461896}"/>
    <cellStyle name="Cálculo 50" xfId="3666" xr:uid="{545556BC-B016-4CDE-9E82-4C3337097528}"/>
    <cellStyle name="Cálculo 50 2" xfId="3667" xr:uid="{0987F3F0-8140-481A-B029-28A1558EFA67}"/>
    <cellStyle name="Cálculo 50 2 2" xfId="30779" xr:uid="{E65D6830-13A4-4FDF-82F0-8A9710306DDA}"/>
    <cellStyle name="Cálculo 50 3" xfId="3668" xr:uid="{8891D8B5-4A3A-4318-8B6B-35A0EE47D042}"/>
    <cellStyle name="Cálculo 50 3 2" xfId="30780" xr:uid="{08CBA3FF-CC8E-43F4-AA96-4D0B3E806B0A}"/>
    <cellStyle name="Cálculo 50 4" xfId="30781" xr:uid="{7F58036B-6D11-40B8-A839-FA97A735F64F}"/>
    <cellStyle name="Cálculo 51" xfId="3669" xr:uid="{4584B47C-FADA-45C9-BCE9-811B7866EF90}"/>
    <cellStyle name="Cálculo 51 2" xfId="3670" xr:uid="{6325F177-0E95-4E4A-8FF6-A6CDF622D14A}"/>
    <cellStyle name="Cálculo 51 2 2" xfId="30782" xr:uid="{D134517F-6808-4021-8466-80EA70C4B5C1}"/>
    <cellStyle name="Cálculo 51 3" xfId="3671" xr:uid="{A9125F1E-8DB6-46FC-BA1F-A07A164B3A09}"/>
    <cellStyle name="Cálculo 51 3 2" xfId="30783" xr:uid="{FBD33EC3-8A3A-46EF-B97F-26094CB89773}"/>
    <cellStyle name="Cálculo 51 4" xfId="30784" xr:uid="{BB013BB5-0FAB-40B8-98D4-4F1E2CCC6A46}"/>
    <cellStyle name="Cálculo 52" xfId="3672" xr:uid="{89162364-F6C2-4717-BB2B-446EF6D38290}"/>
    <cellStyle name="Cálculo 52 2" xfId="3673" xr:uid="{74CECBD3-2824-410C-A2BE-8D1E6BEF8F84}"/>
    <cellStyle name="Cálculo 52 2 2" xfId="30785" xr:uid="{84B963C3-8B61-46E8-B061-A4B6776C673B}"/>
    <cellStyle name="Cálculo 52 3" xfId="3674" xr:uid="{464EBBB7-7717-4E39-96B6-E04A9D6A44C3}"/>
    <cellStyle name="Cálculo 52 3 2" xfId="30786" xr:uid="{2278DC0F-218A-4FF8-9F36-572E2BA0BDC2}"/>
    <cellStyle name="Cálculo 52 4" xfId="30787" xr:uid="{DE063D37-907A-4FDD-9DC5-F7ED6C2C78D2}"/>
    <cellStyle name="Cálculo 53" xfId="3675" xr:uid="{7BA3B631-EDEB-4060-8F7A-7D738108A258}"/>
    <cellStyle name="Cálculo 53 2" xfId="3676" xr:uid="{9D6BF2EA-952F-4CA6-9274-969B3091AEB6}"/>
    <cellStyle name="Cálculo 53 2 2" xfId="30788" xr:uid="{B09C99BF-BC73-48E8-AF7C-4A0857526E8B}"/>
    <cellStyle name="Cálculo 53 3" xfId="3677" xr:uid="{4469FA87-B2DA-4166-A49A-530610B5E89A}"/>
    <cellStyle name="Cálculo 53 3 2" xfId="30789" xr:uid="{4FF7422A-7C82-4854-BEA7-D432DBFCFCCD}"/>
    <cellStyle name="Cálculo 53 4" xfId="30790" xr:uid="{60B3A46E-639D-4340-8E5C-0A44D7F0AFDE}"/>
    <cellStyle name="Cálculo 54" xfId="3678" xr:uid="{2DD051D1-10DD-41EF-91C5-2CFE796BBE51}"/>
    <cellStyle name="Cálculo 54 2" xfId="3679" xr:uid="{AFC117A6-1867-4B2D-AB76-20A31582E0AC}"/>
    <cellStyle name="Cálculo 54 2 2" xfId="30791" xr:uid="{B0D20D4E-1EA9-4433-A233-2C815B7548F9}"/>
    <cellStyle name="Cálculo 54 3" xfId="3680" xr:uid="{6BC5D799-7856-4811-B055-F52D97C13AEA}"/>
    <cellStyle name="Cálculo 54 3 2" xfId="30792" xr:uid="{1E036F4C-9C5B-44F8-992A-24D68FB9A9DF}"/>
    <cellStyle name="Cálculo 54 4" xfId="30793" xr:uid="{521EDA6F-7F9D-4159-B0A9-5A238FB747D4}"/>
    <cellStyle name="Cálculo 55" xfId="3681" xr:uid="{79E5A647-D890-4AF0-9DAA-C31BD7FEF4D2}"/>
    <cellStyle name="Cálculo 55 2" xfId="3682" xr:uid="{8AF142C6-321A-43F1-9D58-656D790B90A8}"/>
    <cellStyle name="Cálculo 55 2 2" xfId="30794" xr:uid="{8FED9649-5263-427D-A074-F4520B298D11}"/>
    <cellStyle name="Cálculo 55 3" xfId="3683" xr:uid="{AC2BE517-93BD-44DB-B2E6-6D0DEDE12308}"/>
    <cellStyle name="Cálculo 55 3 2" xfId="30795" xr:uid="{1C9BAF42-AC8D-463D-81D5-18A02F85B9A4}"/>
    <cellStyle name="Cálculo 55 4" xfId="30796" xr:uid="{2AF87F16-6455-495F-832C-F33E57B6FEC6}"/>
    <cellStyle name="Cálculo 56" xfId="3684" xr:uid="{E81E7531-5854-4A33-9664-5346026159DD}"/>
    <cellStyle name="Cálculo 56 2" xfId="3685" xr:uid="{7A200561-2BA0-4AA1-A3A3-C53B0B40EC71}"/>
    <cellStyle name="Cálculo 56 2 2" xfId="30797" xr:uid="{6FAEA635-D537-4FC9-AA70-E3CBAC30C0C6}"/>
    <cellStyle name="Cálculo 56 3" xfId="3686" xr:uid="{62F862D3-07F0-408F-8F0C-420953B89801}"/>
    <cellStyle name="Cálculo 56 3 2" xfId="30798" xr:uid="{F41F65F3-BD12-4D3F-85B3-49CB9FB18118}"/>
    <cellStyle name="Cálculo 56 4" xfId="30799" xr:uid="{E6F9DFC8-DEE8-4C5D-82B6-04EFF8D1F7F1}"/>
    <cellStyle name="Cálculo 57" xfId="3687" xr:uid="{ACFC2AF9-BB3D-4B26-A434-D1D692E79E87}"/>
    <cellStyle name="Cálculo 57 2" xfId="3688" xr:uid="{EE50A9B4-A5BC-4EA4-A097-F792667AEE45}"/>
    <cellStyle name="Cálculo 57 2 2" xfId="30800" xr:uid="{7E05895D-C656-47B2-B32B-058BC3ED648C}"/>
    <cellStyle name="Cálculo 57 3" xfId="3689" xr:uid="{978A6D3E-8E1E-41A6-9248-21AEE929BFE8}"/>
    <cellStyle name="Cálculo 57 3 2" xfId="30801" xr:uid="{CC455ACD-C3E9-44F0-BBE5-D5DD68685107}"/>
    <cellStyle name="Cálculo 57 4" xfId="30802" xr:uid="{4D8D397B-3A26-403B-BE06-0197054B8E8C}"/>
    <cellStyle name="Cálculo 58" xfId="3690" xr:uid="{887B316E-3922-481A-99FE-0DAD035FA6AA}"/>
    <cellStyle name="Cálculo 58 2" xfId="3691" xr:uid="{B9AEC10C-56ED-4E82-AA40-5F14272FD750}"/>
    <cellStyle name="Cálculo 58 2 2" xfId="30803" xr:uid="{BBC4B36A-F1A1-4872-B00E-513832D2AB1C}"/>
    <cellStyle name="Cálculo 58 3" xfId="3692" xr:uid="{D6974B52-80C3-4041-837E-3E020322C510}"/>
    <cellStyle name="Cálculo 58 3 2" xfId="30804" xr:uid="{3D62AA2D-F7BC-4735-B6AC-B57602F14EA2}"/>
    <cellStyle name="Cálculo 58 4" xfId="30805" xr:uid="{3008D80C-62EB-4612-B1C7-79854EB7FECA}"/>
    <cellStyle name="Cálculo 59" xfId="3693" xr:uid="{2E306AE4-B542-4597-89C9-4EDA755E9403}"/>
    <cellStyle name="Cálculo 59 2" xfId="3694" xr:uid="{15D36E12-6137-4E73-B795-9EA4F61CE180}"/>
    <cellStyle name="Cálculo 59 2 2" xfId="30806" xr:uid="{F88C7B70-F34A-460C-B876-44F0698D1D4A}"/>
    <cellStyle name="Cálculo 59 3" xfId="3695" xr:uid="{73257008-122D-4CA8-A5AC-0A5B83A149B8}"/>
    <cellStyle name="Cálculo 59 3 2" xfId="30807" xr:uid="{B10D7593-888F-4CCF-A7F2-2E2D543497C4}"/>
    <cellStyle name="Cálculo 59 4" xfId="30808" xr:uid="{5BE9B3B6-E13A-47B9-8089-98D78E8614A9}"/>
    <cellStyle name="Cálculo 6" xfId="3696" xr:uid="{D417B4F0-E17C-4590-9317-30FA81E36B3D}"/>
    <cellStyle name="Cálculo 6 2" xfId="3697" xr:uid="{D094B3CA-AEFC-4845-91BF-9F617A3D0018}"/>
    <cellStyle name="Cálculo 6 2 2" xfId="30809" xr:uid="{95689B26-D0C7-48B9-BCA1-4F88FF4C7347}"/>
    <cellStyle name="Cálculo 6 3" xfId="3698" xr:uid="{3BB89FAC-81FD-4035-9CAC-F1BAC6F88695}"/>
    <cellStyle name="Cálculo 6 3 2" xfId="30810" xr:uid="{66099174-59F9-4BDF-8BCD-608C115B1403}"/>
    <cellStyle name="Cálculo 6 4" xfId="30811" xr:uid="{65A94257-E4E2-4FA7-AAF9-3B607D18E456}"/>
    <cellStyle name="Cálculo 6_Bases_Generales" xfId="3699" xr:uid="{EDEA4D2B-87C5-4E71-93E3-F0DA7A6405E5}"/>
    <cellStyle name="Cálculo 60" xfId="3700" xr:uid="{D54F0402-6DCF-4B7E-BC11-F7823C9A3212}"/>
    <cellStyle name="Cálculo 60 2" xfId="3701" xr:uid="{76825915-7D85-4E0E-934C-396ACB483D8D}"/>
    <cellStyle name="Cálculo 60 2 2" xfId="30812" xr:uid="{F86B2DDE-45CA-4D16-B76E-607C598278BA}"/>
    <cellStyle name="Cálculo 60 3" xfId="3702" xr:uid="{703C1AC9-A144-4BBE-A6EE-72F29FF330FB}"/>
    <cellStyle name="Cálculo 60 3 2" xfId="30813" xr:uid="{E62B32E5-6CED-4EAC-9B81-6E1A821F14AC}"/>
    <cellStyle name="Cálculo 60 4" xfId="30814" xr:uid="{6600CCEF-43D1-46EB-A10A-5F9F5D5EC480}"/>
    <cellStyle name="Cálculo 61" xfId="3703" xr:uid="{5115BF29-966E-4EE6-BFA9-19919711B2FC}"/>
    <cellStyle name="Cálculo 61 2" xfId="3704" xr:uid="{9DA65B26-2E2C-485B-AE1C-8B7DF236E74E}"/>
    <cellStyle name="Cálculo 61 2 2" xfId="30815" xr:uid="{1D9FBA35-B65E-434F-8C54-21371E4E6964}"/>
    <cellStyle name="Cálculo 61 3" xfId="3705" xr:uid="{CD5EB0E4-863D-4667-A5A3-CEE56BC83041}"/>
    <cellStyle name="Cálculo 61 3 2" xfId="30816" xr:uid="{4837605D-F670-49FD-AC6B-ABDE262F3FB9}"/>
    <cellStyle name="Cálculo 61 4" xfId="30817" xr:uid="{289C8AFB-7C6F-4715-903D-8722800C0BEB}"/>
    <cellStyle name="Cálculo 62" xfId="3706" xr:uid="{2D840337-7F78-4DD5-BA88-B30156C09E96}"/>
    <cellStyle name="Cálculo 62 2" xfId="3707" xr:uid="{555E7496-70C6-4DA0-AE56-836CCCE0EA1E}"/>
    <cellStyle name="Cálculo 62 2 2" xfId="30818" xr:uid="{ECDBBB50-0B18-4324-8747-FF743957249B}"/>
    <cellStyle name="Cálculo 62 3" xfId="3708" xr:uid="{BCE48979-17C7-4772-A4D3-2B0CCB35E824}"/>
    <cellStyle name="Cálculo 62 3 2" xfId="30819" xr:uid="{C391E6EA-4639-4092-A710-06EB87068E7A}"/>
    <cellStyle name="Cálculo 62 4" xfId="30820" xr:uid="{A9A34011-D9AF-471A-B22C-C16A8B90212C}"/>
    <cellStyle name="Cálculo 63" xfId="3709" xr:uid="{6A106908-CF0D-49B8-8B9B-B1DC09FB592E}"/>
    <cellStyle name="Cálculo 63 2" xfId="3710" xr:uid="{E9891315-B871-4948-BBA3-52839B8C352E}"/>
    <cellStyle name="Cálculo 63 2 2" xfId="30821" xr:uid="{0F30324B-A27C-456D-810D-9103E58E46E9}"/>
    <cellStyle name="Cálculo 63 3" xfId="3711" xr:uid="{8A4B99C5-6C6C-4868-8B78-14FC2F99A38B}"/>
    <cellStyle name="Cálculo 63 3 2" xfId="30822" xr:uid="{BB3A9DE9-7C92-4E30-A75D-58FD36C4937B}"/>
    <cellStyle name="Cálculo 63 4" xfId="30823" xr:uid="{F4454D31-DE28-462D-A287-8455AA8ADFC3}"/>
    <cellStyle name="Cálculo 64" xfId="3712" xr:uid="{242F7573-0601-4144-8A6D-A3255437646F}"/>
    <cellStyle name="Cálculo 64 2" xfId="3713" xr:uid="{E651C9B3-64E6-4C73-A499-8923B060F382}"/>
    <cellStyle name="Cálculo 64 2 2" xfId="30824" xr:uid="{D5F6096B-CC22-4082-BF07-FE3566AA45AB}"/>
    <cellStyle name="Cálculo 64 3" xfId="3714" xr:uid="{E68575A7-8172-43E8-AB90-7166E7F0C3F8}"/>
    <cellStyle name="Cálculo 64 3 2" xfId="30825" xr:uid="{DF30DB7E-BFAC-4A7A-8C39-FDF18B129A27}"/>
    <cellStyle name="Cálculo 64 4" xfId="30826" xr:uid="{00DA8C05-C016-4663-B745-E8AB17F37CFD}"/>
    <cellStyle name="Cálculo 65" xfId="3715" xr:uid="{604663CF-8023-4751-BBD6-7214EABC35EF}"/>
    <cellStyle name="Cálculo 65 2" xfId="3716" xr:uid="{F60BE847-2200-4797-BD6E-9CEB237F90B4}"/>
    <cellStyle name="Cálculo 65 2 2" xfId="30827" xr:uid="{871A5866-57B2-4A09-800B-DDBF4E0EFA10}"/>
    <cellStyle name="Cálculo 65 3" xfId="3717" xr:uid="{A00D9510-39EA-44FF-A687-005CABF46BCB}"/>
    <cellStyle name="Cálculo 65 3 2" xfId="30828" xr:uid="{2A72FA88-CEDE-43BE-8C5C-65F98CD8A876}"/>
    <cellStyle name="Cálculo 65 4" xfId="30829" xr:uid="{D6BBC424-7D09-4382-9E9D-4156D66F677B}"/>
    <cellStyle name="Cálculo 66" xfId="3718" xr:uid="{E57DA899-33C9-4C44-97B4-F7617B4C2CD6}"/>
    <cellStyle name="Cálculo 66 2" xfId="3719" xr:uid="{B3DFB1B2-23ED-4776-9EC0-85FC3E5C9D0D}"/>
    <cellStyle name="Cálculo 66 2 2" xfId="30830" xr:uid="{C15D350F-A8BE-4D1A-BC7D-696F9BC5176B}"/>
    <cellStyle name="Cálculo 66 3" xfId="3720" xr:uid="{D7A79411-84BE-4DC8-98F2-8273FED68653}"/>
    <cellStyle name="Cálculo 66 3 2" xfId="30831" xr:uid="{CDD7BB31-EF27-4E7B-BC3E-799E523E4542}"/>
    <cellStyle name="Cálculo 66 4" xfId="30832" xr:uid="{D3F0D987-4EE2-466C-985C-3A7A8401B97B}"/>
    <cellStyle name="Cálculo 67" xfId="3721" xr:uid="{61992634-6141-4ABE-AFCF-81EC86E6B6CB}"/>
    <cellStyle name="Cálculo 67 2" xfId="3722" xr:uid="{E1810008-5730-4B3C-A351-F829592456EE}"/>
    <cellStyle name="Cálculo 67 2 2" xfId="30833" xr:uid="{7708CDE0-CCA6-48C5-B76D-67439FEA1675}"/>
    <cellStyle name="Cálculo 67 3" xfId="3723" xr:uid="{2BF96833-2E2C-4CF6-A2E5-0FF9C9567DCC}"/>
    <cellStyle name="Cálculo 67 3 2" xfId="30834" xr:uid="{FC09097E-CE3E-4776-94B3-34FCFD5BB192}"/>
    <cellStyle name="Cálculo 67 4" xfId="30835" xr:uid="{10EB9893-7A55-473F-BEDA-FFB6EE13F3CA}"/>
    <cellStyle name="Cálculo 68" xfId="3724" xr:uid="{6FA66492-E0AE-4196-BB58-BDA397D67FE5}"/>
    <cellStyle name="Cálculo 68 2" xfId="3725" xr:uid="{CE945AB1-81E7-4F06-A267-6F29F1BC6075}"/>
    <cellStyle name="Cálculo 68 2 2" xfId="30836" xr:uid="{190173EE-B52A-41DF-9E48-FAF7B46196C2}"/>
    <cellStyle name="Cálculo 68 3" xfId="3726" xr:uid="{DB668050-7AF2-46FE-BB5C-1DFB2208AA06}"/>
    <cellStyle name="Cálculo 68 3 2" xfId="30837" xr:uid="{442772DC-E8D1-478A-9456-12EBB6E8CC3E}"/>
    <cellStyle name="Cálculo 68 4" xfId="30838" xr:uid="{D0C733D1-2D88-4A58-AAF1-8710863005E3}"/>
    <cellStyle name="Cálculo 69" xfId="3727" xr:uid="{BDB131E1-9359-4746-B72D-473C531391E3}"/>
    <cellStyle name="Cálculo 69 2" xfId="3728" xr:uid="{BD781BA9-FE3D-468C-AEE7-0E9773C797F2}"/>
    <cellStyle name="Cálculo 69 2 2" xfId="30839" xr:uid="{1B661269-7AEB-4564-BD12-10B88B9CCA8F}"/>
    <cellStyle name="Cálculo 69 3" xfId="3729" xr:uid="{41223492-0DCE-4EB7-8BED-D451DDB84B81}"/>
    <cellStyle name="Cálculo 69 3 2" xfId="30840" xr:uid="{EA8673F7-3A59-4ED7-BF7A-4119718D95D5}"/>
    <cellStyle name="Cálculo 69 4" xfId="30841" xr:uid="{E4D4C042-66B8-414B-9658-F8CF43C1056F}"/>
    <cellStyle name="Cálculo 7" xfId="3730" xr:uid="{CDB1498C-5B12-4236-B116-63A78EBD6A2A}"/>
    <cellStyle name="Cálculo 7 2" xfId="3731" xr:uid="{16FDFE14-3674-4E1B-BA0E-DBCADF9DCC79}"/>
    <cellStyle name="Cálculo 7 2 2" xfId="30842" xr:uid="{CF6E3874-71FD-4C7E-AA02-4EA064291574}"/>
    <cellStyle name="Cálculo 7 3" xfId="3732" xr:uid="{D85286D3-E66C-4A3E-BBE8-41D9C6939946}"/>
    <cellStyle name="Cálculo 7 3 2" xfId="30843" xr:uid="{041AB528-7DFB-46FE-B466-98ED4FAE49CA}"/>
    <cellStyle name="Cálculo 7 4" xfId="30844" xr:uid="{5D0AD39C-80A7-402F-B482-E187C6D5BC25}"/>
    <cellStyle name="Cálculo 7_Bases_Generales" xfId="3733" xr:uid="{C2D1DB04-2B11-4333-A69B-09F2C2EA3993}"/>
    <cellStyle name="Cálculo 70" xfId="3734" xr:uid="{2EBBB746-1FC8-47AA-B51B-448AD78AB171}"/>
    <cellStyle name="Cálculo 70 2" xfId="3735" xr:uid="{A51F5EB4-E42E-4473-8EF7-4B3752E17BD8}"/>
    <cellStyle name="Cálculo 70 2 2" xfId="30845" xr:uid="{96A4DC99-CCE4-4844-8D26-0EA84794C441}"/>
    <cellStyle name="Cálculo 70 3" xfId="3736" xr:uid="{38ACFE74-50C9-4BD0-8B5A-913F9F0AC539}"/>
    <cellStyle name="Cálculo 70 3 2" xfId="30846" xr:uid="{8602DFAF-3454-42F0-88FF-338D1DAC4A85}"/>
    <cellStyle name="Cálculo 70 4" xfId="30847" xr:uid="{2C587A11-DF1C-493C-B0E9-C02247768717}"/>
    <cellStyle name="Cálculo 71" xfId="3737" xr:uid="{8FF8BF46-370C-4AAB-B27A-E62F82F77D01}"/>
    <cellStyle name="Cálculo 71 2" xfId="3738" xr:uid="{D387067C-3753-4397-ADD3-2B7C701BBA0A}"/>
    <cellStyle name="Cálculo 71 2 2" xfId="30848" xr:uid="{84CFC4A8-FFBB-4C00-A778-9C645E14CBD8}"/>
    <cellStyle name="Cálculo 71 3" xfId="3739" xr:uid="{BA64D944-3B0D-4DCD-BD16-DAEE6350683E}"/>
    <cellStyle name="Cálculo 71 3 2" xfId="30849" xr:uid="{489DB495-F85D-4379-BE5E-CAF38C2CB0C7}"/>
    <cellStyle name="Cálculo 71 4" xfId="30850" xr:uid="{25328075-B923-4126-9BF3-FA472F307375}"/>
    <cellStyle name="Cálculo 72" xfId="3740" xr:uid="{00A70ECE-338B-4E1F-909B-99C25BC8D933}"/>
    <cellStyle name="Cálculo 72 2" xfId="3741" xr:uid="{0EA148F7-79F0-4FC1-AFDF-7E4639CB19BB}"/>
    <cellStyle name="Cálculo 72 2 2" xfId="30851" xr:uid="{976D7600-E547-4F79-99D7-0F6B74BD4B62}"/>
    <cellStyle name="Cálculo 72 3" xfId="3742" xr:uid="{850D8922-E0FE-4520-9130-BB2F14A0A07D}"/>
    <cellStyle name="Cálculo 72 3 2" xfId="30852" xr:uid="{3D59C287-7F51-4342-9971-673503E9E13C}"/>
    <cellStyle name="Cálculo 72 4" xfId="30853" xr:uid="{657817C4-E317-4B22-8836-D4CC7A549ECB}"/>
    <cellStyle name="Cálculo 73" xfId="3743" xr:uid="{42F7CFB8-4849-4DEA-AB9E-9256BC76A863}"/>
    <cellStyle name="Cálculo 73 2" xfId="3744" xr:uid="{90F2888E-17CE-4392-8398-CF7568FF296E}"/>
    <cellStyle name="Cálculo 73 2 2" xfId="30854" xr:uid="{61E4F59F-2E04-4021-B270-49B81A1D2F8F}"/>
    <cellStyle name="Cálculo 73 3" xfId="3745" xr:uid="{ED46AC6F-A534-4A91-BD11-B56FC076D82A}"/>
    <cellStyle name="Cálculo 73 3 2" xfId="30855" xr:uid="{0D7C94E0-19FC-4BFD-B059-3DFBD83B5B6F}"/>
    <cellStyle name="Cálculo 73 4" xfId="30856" xr:uid="{A924F4CD-DD04-45D4-8983-C51B3C7FE8E2}"/>
    <cellStyle name="Cálculo 74" xfId="3746" xr:uid="{1BC40C66-7D23-4A99-9FAB-0977EA8BE42F}"/>
    <cellStyle name="Cálculo 74 2" xfId="3747" xr:uid="{91F38A24-32DC-445E-8BFF-B7BEFF8C872D}"/>
    <cellStyle name="Cálculo 74 2 2" xfId="30857" xr:uid="{45CB7919-CF76-4716-9B4D-B0DFD9AEA7D1}"/>
    <cellStyle name="Cálculo 74 3" xfId="3748" xr:uid="{F6B1296B-D98B-446E-B58A-66822B77AE2A}"/>
    <cellStyle name="Cálculo 74 3 2" xfId="30858" xr:uid="{F970060B-4398-46F8-9CD0-EA1690BA7E96}"/>
    <cellStyle name="Cálculo 74 4" xfId="30859" xr:uid="{1B70410A-9F43-479F-8B9E-0D660928F1FF}"/>
    <cellStyle name="Cálculo 75" xfId="3749" xr:uid="{45C12A76-0E0B-476D-B050-3F99F548F46A}"/>
    <cellStyle name="Cálculo 75 2" xfId="3750" xr:uid="{E8440BF4-09D8-4042-B33A-52D4EC53DEE1}"/>
    <cellStyle name="Cálculo 75 2 2" xfId="30860" xr:uid="{D122B24F-6B51-4070-85D3-BCEDE797E804}"/>
    <cellStyle name="Cálculo 75 3" xfId="3751" xr:uid="{58EC2FA6-86D9-4825-9D36-A2DC241F1F65}"/>
    <cellStyle name="Cálculo 75 3 2" xfId="30861" xr:uid="{530C19CC-ADE7-423F-8325-93ECB69CB9CC}"/>
    <cellStyle name="Cálculo 75 4" xfId="30862" xr:uid="{2E0955D2-1575-4938-AA03-C267F139AD4E}"/>
    <cellStyle name="Cálculo 76" xfId="3752" xr:uid="{5487C1FE-6973-4FBE-999A-CF234B4BFAE3}"/>
    <cellStyle name="Cálculo 76 2" xfId="3753" xr:uid="{134542BB-8326-45A0-A917-773192CD9C88}"/>
    <cellStyle name="Cálculo 76 2 2" xfId="30863" xr:uid="{1369166E-8CD3-45EE-859C-8FC2E75C466D}"/>
    <cellStyle name="Cálculo 76 3" xfId="3754" xr:uid="{A083E086-F7CE-457B-AAD5-A8795A939CA9}"/>
    <cellStyle name="Cálculo 76 3 2" xfId="30864" xr:uid="{0C12D501-A1E9-4F26-B095-0E98072FB2BC}"/>
    <cellStyle name="Cálculo 76 4" xfId="30865" xr:uid="{0467F7AF-F12F-4541-852B-B5815273A243}"/>
    <cellStyle name="Cálculo 77" xfId="3755" xr:uid="{C1F64127-0B99-4AD3-924E-6E30D2DD0FAD}"/>
    <cellStyle name="Cálculo 77 2" xfId="3756" xr:uid="{CF2FA079-DCF6-43B0-A764-8C5A9DBEC1A2}"/>
    <cellStyle name="Cálculo 77 2 2" xfId="30866" xr:uid="{71330C60-B871-4123-ACD5-F0D052F0B5C6}"/>
    <cellStyle name="Cálculo 77 3" xfId="3757" xr:uid="{E61E087D-560A-4E49-A8EA-5181B34FACA7}"/>
    <cellStyle name="Cálculo 77 3 2" xfId="30867" xr:uid="{3FB01801-53E6-424B-90B4-00F1067EE544}"/>
    <cellStyle name="Cálculo 77 4" xfId="30868" xr:uid="{F9DE6F1B-BED1-4E2C-A2D8-08A04DEC38D5}"/>
    <cellStyle name="Cálculo 78" xfId="3758" xr:uid="{F173B668-4D48-4E0C-8E67-1E3230A6F257}"/>
    <cellStyle name="Cálculo 78 2" xfId="3759" xr:uid="{3D2FBECE-3F90-4FB7-BA1B-1AF94F2A7933}"/>
    <cellStyle name="Cálculo 78 2 2" xfId="30869" xr:uid="{B7F98877-5FAA-4A24-B130-575CCFAD53A4}"/>
    <cellStyle name="Cálculo 78 3" xfId="3760" xr:uid="{7BD7E4E3-5F7D-4FF3-BA8B-AEC405621942}"/>
    <cellStyle name="Cálculo 78 3 2" xfId="30870" xr:uid="{DC4B5D97-0836-4FBD-9A00-0374CEBEB578}"/>
    <cellStyle name="Cálculo 78 4" xfId="30871" xr:uid="{53D62324-CB39-4547-A019-C779B51FFE7E}"/>
    <cellStyle name="Cálculo 79" xfId="3761" xr:uid="{4BB21FA8-EF50-497C-9890-C35A0E75B496}"/>
    <cellStyle name="Cálculo 79 2" xfId="3762" xr:uid="{EFD00A1A-061B-457F-8693-A9311AA48572}"/>
    <cellStyle name="Cálculo 79 2 2" xfId="30872" xr:uid="{358761BA-92A7-4FB8-8054-8530B34A4BD5}"/>
    <cellStyle name="Cálculo 79 3" xfId="3763" xr:uid="{3158F320-110C-4E65-ABBF-DB41846BB686}"/>
    <cellStyle name="Cálculo 79 3 2" xfId="30873" xr:uid="{05FE638C-6B3A-4448-BEA8-CBCB471D0254}"/>
    <cellStyle name="Cálculo 79 4" xfId="30874" xr:uid="{086A622D-4613-4115-BCE4-D48971F518CB}"/>
    <cellStyle name="Cálculo 8" xfId="3764" xr:uid="{A6E8B9CD-896B-4479-BE89-07B81FFF6204}"/>
    <cellStyle name="Cálculo 8 2" xfId="3765" xr:uid="{A98D5FCC-44B4-412B-82AF-43F8ACC77BD5}"/>
    <cellStyle name="Cálculo 8 2 2" xfId="30875" xr:uid="{AE2A9A1C-6AA2-4F50-8E2C-10AAB32D7B81}"/>
    <cellStyle name="Cálculo 8 3" xfId="3766" xr:uid="{210873E3-713E-452B-8175-5D69690BB1EA}"/>
    <cellStyle name="Cálculo 8 3 2" xfId="30876" xr:uid="{624A1371-89BB-40D7-AFD6-E1F0C1CB285B}"/>
    <cellStyle name="Cálculo 8 4" xfId="30877" xr:uid="{8A07913C-BD0E-4250-B1CF-10F57184E70D}"/>
    <cellStyle name="Cálculo 8_Bases_Generales" xfId="3767" xr:uid="{83F24421-AD62-44E2-9247-8027CA67899F}"/>
    <cellStyle name="Cálculo 80" xfId="3768" xr:uid="{D2CCBAE5-75B5-4CC9-8068-84C1EC8764C1}"/>
    <cellStyle name="Cálculo 80 2" xfId="3769" xr:uid="{EDEBDEA4-440C-4583-90C2-F32E32C8699A}"/>
    <cellStyle name="Cálculo 80 2 2" xfId="30878" xr:uid="{AE9E44CA-86DB-42AA-9717-5470D6CBD94F}"/>
    <cellStyle name="Cálculo 80 3" xfId="3770" xr:uid="{1FDB4473-8043-4129-B68E-9ADD25E403CA}"/>
    <cellStyle name="Cálculo 80 3 2" xfId="30879" xr:uid="{B1C9867E-E71C-461D-A771-F08BFE89012B}"/>
    <cellStyle name="Cálculo 80 4" xfId="30880" xr:uid="{A8B68C81-48A7-457B-BC60-18C4F4035FDB}"/>
    <cellStyle name="Cálculo 81" xfId="3771" xr:uid="{F8674805-BF15-4FC5-B0B8-75BF7FE30140}"/>
    <cellStyle name="Cálculo 81 2" xfId="3772" xr:uid="{BC7E2AF5-1649-4976-AFD8-DF99B2CE7B04}"/>
    <cellStyle name="Cálculo 81 2 2" xfId="30881" xr:uid="{9222D0E1-9E19-45F4-8632-1CD8AE181CE1}"/>
    <cellStyle name="Cálculo 81 3" xfId="3773" xr:uid="{E1F6301B-F3CD-4334-B84B-5A09DEF5AB53}"/>
    <cellStyle name="Cálculo 81 3 2" xfId="30882" xr:uid="{F367414F-5B0A-4AA1-ADDE-D8A514AEF4AD}"/>
    <cellStyle name="Cálculo 81 4" xfId="30883" xr:uid="{6AFA0D7C-BE07-4246-B9B5-17AE358282EA}"/>
    <cellStyle name="Cálculo 82" xfId="3774" xr:uid="{2DF30D2F-7357-4CFD-933E-DFE4FC995191}"/>
    <cellStyle name="Cálculo 82 2" xfId="3775" xr:uid="{13EB644F-F49C-4023-A81A-BE42E7657CB8}"/>
    <cellStyle name="Cálculo 82 2 2" xfId="30884" xr:uid="{70947EA2-30C1-4E38-BE5D-872F7C4943EF}"/>
    <cellStyle name="Cálculo 82 3" xfId="3776" xr:uid="{A2D66463-D558-4E04-8BFD-57B0F61F4E6B}"/>
    <cellStyle name="Cálculo 82 3 2" xfId="30885" xr:uid="{C6BDC34C-7E0C-4BAE-B232-36823895B524}"/>
    <cellStyle name="Cálculo 82 4" xfId="30886" xr:uid="{BB33198C-7363-4671-AD4D-E02984D4D35A}"/>
    <cellStyle name="Cálculo 83" xfId="3777" xr:uid="{6AC2E11A-5E11-4562-A54E-847828B74CA7}"/>
    <cellStyle name="Cálculo 83 2" xfId="3778" xr:uid="{31920E72-0A02-46FE-9466-3AC74DE113C5}"/>
    <cellStyle name="Cálculo 83 2 2" xfId="30887" xr:uid="{6F17C191-1DCD-4C87-9E86-DA260B6D1AC5}"/>
    <cellStyle name="Cálculo 83 3" xfId="3779" xr:uid="{4F72577A-6729-4F50-942D-80BBF5E1B45C}"/>
    <cellStyle name="Cálculo 83 3 2" xfId="30888" xr:uid="{AB25DAE7-C48D-4992-A40A-D5ACE38E90A8}"/>
    <cellStyle name="Cálculo 83 4" xfId="30889" xr:uid="{A0F7227E-D83A-4EFC-A030-D252E088DC9D}"/>
    <cellStyle name="Cálculo 84" xfId="3780" xr:uid="{E689C46C-E01E-4ED9-B84C-6C94862522FA}"/>
    <cellStyle name="Cálculo 84 2" xfId="3781" xr:uid="{B2CDA12D-F3C3-49FB-96DE-7FBC6722D7AB}"/>
    <cellStyle name="Cálculo 84 2 2" xfId="30890" xr:uid="{404C8086-5328-49DD-B32B-FFF9945F0DD8}"/>
    <cellStyle name="Cálculo 84 3" xfId="3782" xr:uid="{B9724343-B48C-4F5B-B030-009EE396E0B1}"/>
    <cellStyle name="Cálculo 84 3 2" xfId="30891" xr:uid="{DC8F618B-2FD2-44EB-8FE2-506A9FB3E368}"/>
    <cellStyle name="Cálculo 84 4" xfId="30892" xr:uid="{39ED62B2-A192-40F9-ABF3-B475B7350ADB}"/>
    <cellStyle name="Cálculo 85" xfId="3783" xr:uid="{C67AD7C0-6A7C-478C-B74C-6D2B612057CF}"/>
    <cellStyle name="Cálculo 85 2" xfId="3784" xr:uid="{A5537F0F-3F86-4293-8A0D-3063E4EAA64A}"/>
    <cellStyle name="Cálculo 85 2 2" xfId="30893" xr:uid="{15EFA357-A88F-4A8D-AF54-4D916B43DF3C}"/>
    <cellStyle name="Cálculo 85 3" xfId="3785" xr:uid="{CDBFB128-9C11-4D9B-9700-2F9D299F3AA0}"/>
    <cellStyle name="Cálculo 85 3 2" xfId="30894" xr:uid="{9770B1E0-D172-438E-9332-CF33F84220F6}"/>
    <cellStyle name="Cálculo 85 4" xfId="30895" xr:uid="{7067C6E5-5443-4ED3-8113-8B07E74DC69E}"/>
    <cellStyle name="Cálculo 86" xfId="3786" xr:uid="{D095E1BE-37FC-4029-A5D7-FBB1C8DCD2E9}"/>
    <cellStyle name="Cálculo 86 2" xfId="3787" xr:uid="{39B6674A-B0F2-4FE6-B1A5-BA2AE8EE3306}"/>
    <cellStyle name="Cálculo 86 2 2" xfId="30896" xr:uid="{25A1778C-91EF-4569-A6A8-400C7E06F228}"/>
    <cellStyle name="Cálculo 86 3" xfId="3788" xr:uid="{7C4D9FE6-79DA-408F-A819-128E6B627803}"/>
    <cellStyle name="Cálculo 86 3 2" xfId="30897" xr:uid="{CF142B63-003F-4273-8C64-D66F5C3D0FDE}"/>
    <cellStyle name="Cálculo 86 4" xfId="30898" xr:uid="{56BD12FE-6AF5-4404-AF58-66328EB3B5CC}"/>
    <cellStyle name="Cálculo 87" xfId="3789" xr:uid="{030B62F1-26F6-43C9-9A3B-7565DCF74C5C}"/>
    <cellStyle name="Cálculo 87 2" xfId="3790" xr:uid="{E45CE07A-BBD1-4AD7-A38D-4B541D3FDD1A}"/>
    <cellStyle name="Cálculo 87 2 2" xfId="30899" xr:uid="{8831FF44-1ABC-4F19-98C1-61E7DA83D5A1}"/>
    <cellStyle name="Cálculo 87 3" xfId="3791" xr:uid="{A502C2C0-F2F4-41D5-B309-0F3172F06564}"/>
    <cellStyle name="Cálculo 87 3 2" xfId="30900" xr:uid="{CD249CAD-DB5B-47C8-8E87-86FB4826F235}"/>
    <cellStyle name="Cálculo 87 4" xfId="30901" xr:uid="{C78962C9-DF42-42F2-8BC2-19A61569948B}"/>
    <cellStyle name="Cálculo 88" xfId="3792" xr:uid="{35BA3FC6-A139-44AE-894D-8EA588F80A55}"/>
    <cellStyle name="Cálculo 88 2" xfId="3793" xr:uid="{D242D4BB-550D-4C88-A9F7-281F62A28CA9}"/>
    <cellStyle name="Cálculo 88 2 2" xfId="30902" xr:uid="{511AAF2A-BCC6-4B73-B9CE-447918EED20B}"/>
    <cellStyle name="Cálculo 88 3" xfId="3794" xr:uid="{924E9355-A707-41EC-9728-CD89EA313C18}"/>
    <cellStyle name="Cálculo 88 3 2" xfId="30903" xr:uid="{17B76DB9-2C85-4EC9-B9D1-1613C73A76DC}"/>
    <cellStyle name="Cálculo 88 4" xfId="30904" xr:uid="{2EBF282D-CD2F-438F-AF98-0517BAF2CC63}"/>
    <cellStyle name="Cálculo 89" xfId="3795" xr:uid="{5E754763-D10D-448B-A223-958FEEA0D508}"/>
    <cellStyle name="Cálculo 89 2" xfId="3796" xr:uid="{EF4A98E3-FB97-46A3-9A4C-9FA5564EC899}"/>
    <cellStyle name="Cálculo 89 2 2" xfId="30905" xr:uid="{38FC3C06-301F-4EFD-9F4D-91DACC34F102}"/>
    <cellStyle name="Cálculo 89 3" xfId="3797" xr:uid="{2F3350E2-B68D-4C0E-AE62-BB19BA689738}"/>
    <cellStyle name="Cálculo 89 3 2" xfId="30906" xr:uid="{9192278F-6F7F-497A-B390-8E8F17DCE2BF}"/>
    <cellStyle name="Cálculo 89 4" xfId="30907" xr:uid="{20146C31-6B40-4FF5-A217-9E4904DD266A}"/>
    <cellStyle name="Cálculo 9" xfId="3798" xr:uid="{F0E90A4E-52D2-4206-8CED-4561139238F5}"/>
    <cellStyle name="Cálculo 9 2" xfId="3799" xr:uid="{0C32260F-CA49-45BB-AB95-CAA0FE4F9512}"/>
    <cellStyle name="Cálculo 9 2 2" xfId="30908" xr:uid="{0DC0FEAB-98BF-4381-A6DE-09F113C08142}"/>
    <cellStyle name="Cálculo 9 3" xfId="3800" xr:uid="{8A19A8C5-41A9-4858-A9FE-F6C0C8B5ADC0}"/>
    <cellStyle name="Cálculo 9 3 2" xfId="30909" xr:uid="{5A79237A-57DF-4E4A-9C03-498A57D4E39B}"/>
    <cellStyle name="Cálculo 9 4" xfId="30910" xr:uid="{0614E513-6DDF-49C1-8B29-D653D0FAE9F0}"/>
    <cellStyle name="Cálculo 9_Bases_Generales" xfId="3801" xr:uid="{EFA38214-B5DE-4AF2-84BF-4B915B7C36A7}"/>
    <cellStyle name="Cálculo 90" xfId="3802" xr:uid="{0ACBB092-94C8-4392-864A-A08976191234}"/>
    <cellStyle name="Cálculo 90 2" xfId="3803" xr:uid="{89A07DBD-41C2-44C5-B859-352D0F6C9405}"/>
    <cellStyle name="Cálculo 90 2 2" xfId="30911" xr:uid="{9001EC8E-33F5-4854-97CC-B80CEF6E72EF}"/>
    <cellStyle name="Cálculo 90 3" xfId="3804" xr:uid="{CE5D9AEA-5DE6-4133-B820-9A98A53B2221}"/>
    <cellStyle name="Cálculo 90 3 2" xfId="30912" xr:uid="{0F6E7AF0-4FB3-4473-B464-DF5A52B76E45}"/>
    <cellStyle name="Cálculo 90 4" xfId="30913" xr:uid="{A9338F4F-400D-4A34-ACF4-EB6B5036970E}"/>
    <cellStyle name="Cálculo 91" xfId="3805" xr:uid="{48A17E33-F555-4F6F-A679-8E8188D7E9CB}"/>
    <cellStyle name="Cálculo 91 2" xfId="3806" xr:uid="{BE44032A-4CA7-437D-926A-7385D31625A0}"/>
    <cellStyle name="Cálculo 91 2 2" xfId="30914" xr:uid="{0B346703-9C29-4673-A808-F08D51C8A665}"/>
    <cellStyle name="Cálculo 91 3" xfId="3807" xr:uid="{A7811628-872A-4473-B47F-66C1230A20C9}"/>
    <cellStyle name="Cálculo 91 3 2" xfId="30915" xr:uid="{D0CBA17B-52B3-4F6D-847B-6C33B82A4B9A}"/>
    <cellStyle name="Cálculo 91 4" xfId="30916" xr:uid="{D07D87DF-D587-4BB1-A95B-261641801A6E}"/>
    <cellStyle name="Cálculo 92" xfId="3808" xr:uid="{4223184B-D443-45E1-99D6-29BD75F75D73}"/>
    <cellStyle name="Cálculo 92 2" xfId="3809" xr:uid="{1DA0C84F-35B0-4877-8126-FBFD8B97D841}"/>
    <cellStyle name="Cálculo 92 2 2" xfId="30917" xr:uid="{38E9DC48-C78D-4A6F-B4DF-A12D2BC07ECC}"/>
    <cellStyle name="Cálculo 92 3" xfId="3810" xr:uid="{C70CEBC1-F23F-46B3-97CA-83E06A013C32}"/>
    <cellStyle name="Cálculo 92 3 2" xfId="30918" xr:uid="{B75EDBB0-21D3-41CE-9D63-E0BC7A052753}"/>
    <cellStyle name="Cálculo 92 4" xfId="30919" xr:uid="{DB765529-B4BC-40FE-8532-F8A6FF86FCF1}"/>
    <cellStyle name="Cálculo 93" xfId="3811" xr:uid="{B3BD6339-35CC-4556-8149-A3BFAF75C297}"/>
    <cellStyle name="Cálculo 93 2" xfId="3812" xr:uid="{3AAB50A6-84F5-4D45-B878-3E68B49122D2}"/>
    <cellStyle name="Cálculo 93 2 2" xfId="30920" xr:uid="{32B3C7B6-2A02-4A1E-BD3B-A0FA0C51F032}"/>
    <cellStyle name="Cálculo 93 3" xfId="3813" xr:uid="{D5EB68DB-F53E-4C92-AECF-F7944B872867}"/>
    <cellStyle name="Cálculo 93 3 2" xfId="30921" xr:uid="{37B95765-1445-4FEA-B83E-D4F89BB5FFA9}"/>
    <cellStyle name="Cálculo 93 4" xfId="30922" xr:uid="{31F3B11E-4CC1-4717-A40E-55A1B9D278E0}"/>
    <cellStyle name="Cálculo 94" xfId="3814" xr:uid="{EA5AE1F0-8BAC-4E86-9599-AC35FA63A356}"/>
    <cellStyle name="Cálculo 94 2" xfId="3815" xr:uid="{C00355A2-5556-4D1C-8BAE-E75431FE3AF7}"/>
    <cellStyle name="Cálculo 94 2 2" xfId="30923" xr:uid="{223829D3-B719-4894-84B0-D68DB7E0645A}"/>
    <cellStyle name="Cálculo 94 3" xfId="3816" xr:uid="{6996985C-37BF-4761-8E8A-E69B374A6169}"/>
    <cellStyle name="Cálculo 94 3 2" xfId="30924" xr:uid="{979345D9-48E0-41E8-BAC9-06B790DB5932}"/>
    <cellStyle name="Cálculo 94 4" xfId="30925" xr:uid="{8A97C81D-8521-4826-B195-5F61069E2CCC}"/>
    <cellStyle name="Cálculo 95" xfId="3817" xr:uid="{4997C9A7-9BEB-4F12-8286-774DCEFAA221}"/>
    <cellStyle name="Cálculo 95 2" xfId="3818" xr:uid="{EC6AF005-E319-4E58-A33C-EE08187ECAFA}"/>
    <cellStyle name="Cálculo 95 2 2" xfId="30926" xr:uid="{728EE384-5343-4EF1-8A91-50A5FB8A7D33}"/>
    <cellStyle name="Cálculo 95 3" xfId="3819" xr:uid="{07D5FA61-C15F-471D-B3B1-0D9AD9AA6631}"/>
    <cellStyle name="Cálculo 95 3 2" xfId="30927" xr:uid="{1E30C9D0-9DE5-4A0E-AFCA-A379EA257A82}"/>
    <cellStyle name="Cálculo 95 4" xfId="30928" xr:uid="{77C1164C-B478-4245-929C-034EC67266D6}"/>
    <cellStyle name="Cálculo 96" xfId="3820" xr:uid="{4242D049-791A-4050-A05D-C1BD77DADD72}"/>
    <cellStyle name="Cálculo 96 2" xfId="3821" xr:uid="{A2BB180A-3080-4528-8E86-0678E1B43315}"/>
    <cellStyle name="Cálculo 96 2 2" xfId="30929" xr:uid="{6C858CE7-A238-46CF-B7C0-A95D5AC7D6A3}"/>
    <cellStyle name="Cálculo 96 3" xfId="3822" xr:uid="{B9A9A5AC-D0A7-45FF-BD64-12DF6E99789C}"/>
    <cellStyle name="Cálculo 96 3 2" xfId="30930" xr:uid="{8654BAF0-01E9-487E-82DE-A4BAF90DFE7D}"/>
    <cellStyle name="Cálculo 96 4" xfId="30931" xr:uid="{E1FF4F28-DEFF-4F33-9B10-7D95571FC279}"/>
    <cellStyle name="Cálculo 97" xfId="3823" xr:uid="{C8EA549B-D631-4729-9773-5E2301BC6CC5}"/>
    <cellStyle name="Cálculo 97 2" xfId="3824" xr:uid="{D395EE21-AA5D-4A30-A735-2F276B7FCB13}"/>
    <cellStyle name="Cálculo 97 2 2" xfId="30932" xr:uid="{CD43FBCA-4EAD-4F45-841A-F251739F8A17}"/>
    <cellStyle name="Cálculo 97 3" xfId="3825" xr:uid="{CA13E4F5-3BAC-4F66-8331-D27615F46E21}"/>
    <cellStyle name="Cálculo 97 3 2" xfId="30933" xr:uid="{29562BC1-1DF0-4E4D-A6FF-290E09FB66E2}"/>
    <cellStyle name="Cálculo 97 4" xfId="30934" xr:uid="{2569BED5-BB81-4E48-8854-280D779C9CBD}"/>
    <cellStyle name="Cálculo 98" xfId="3826" xr:uid="{24A6073A-93A8-47C2-8DA4-25C23432459E}"/>
    <cellStyle name="Cálculo 98 2" xfId="3827" xr:uid="{98432EA4-C48D-4B7F-AAF7-BA2BF8FB99CF}"/>
    <cellStyle name="Cálculo 98 2 2" xfId="30935" xr:uid="{B4AF8A74-6737-4FC0-84A8-2895A3BF0783}"/>
    <cellStyle name="Cálculo 98 3" xfId="3828" xr:uid="{295A8998-2A79-452E-ACA4-665415EDF62A}"/>
    <cellStyle name="Cálculo 98 3 2" xfId="30936" xr:uid="{ECAD73A2-778B-4890-BD39-A66B9C28D96E}"/>
    <cellStyle name="Cálculo 98 4" xfId="30937" xr:uid="{CA3AC093-E8C5-4E3C-BD76-F94862D5A49A}"/>
    <cellStyle name="Cálculo 99" xfId="3829" xr:uid="{CD904438-5DE6-4CAC-84AE-5F7F460FA95C}"/>
    <cellStyle name="Cálculo 99 2" xfId="3830" xr:uid="{E0143639-F768-4D01-9691-4E0CF7FAC02E}"/>
    <cellStyle name="Cálculo 99 2 2" xfId="30938" xr:uid="{FCD238EE-8713-4636-AB04-ED8746BC6E7B}"/>
    <cellStyle name="Cálculo 99 3" xfId="3831" xr:uid="{18449564-C64B-4DD9-BE40-47A743A18DEB}"/>
    <cellStyle name="Cálculo 99 3 2" xfId="30939" xr:uid="{787D2B24-4510-4A21-965F-0012E9D040A9}"/>
    <cellStyle name="Cálculo 99 4" xfId="30940" xr:uid="{F96F7E2F-B5A8-4D07-B3B8-B401E0C50E0D}"/>
    <cellStyle name="Cancel" xfId="3832" xr:uid="{99C96C33-3C28-4EBF-BF00-E95767E3ACFE}"/>
    <cellStyle name="CC" xfId="3833" xr:uid="{3C2B0BB0-B567-4975-9860-CA862BB95854}"/>
    <cellStyle name="Celda de comprobación 2" xfId="3834" xr:uid="{5024BF1A-205C-492C-BAFB-8C0D291A3C1B}"/>
    <cellStyle name="Célula de Verificação" xfId="28" builtinId="23" customBuiltin="1"/>
    <cellStyle name="Célula de Verificação 10" xfId="3835" xr:uid="{FC1BC53F-2D1C-486A-8E31-2EC06A0731C5}"/>
    <cellStyle name="Célula de Verificação 11" xfId="3836" xr:uid="{7C989452-4E93-4DBB-B59D-F8B4F8EFAE8C}"/>
    <cellStyle name="Célula de Verificação 12" xfId="3837" xr:uid="{7C98AA38-8631-41C2-B887-25AD4182B52F}"/>
    <cellStyle name="Célula de Verificação 13" xfId="3838" xr:uid="{4ACA491B-4336-42CB-A433-238F028E17C2}"/>
    <cellStyle name="Célula de Verificação 14" xfId="3839" xr:uid="{89E7F1BF-2D27-4150-930E-48EA4760E334}"/>
    <cellStyle name="Célula de Verificação 15" xfId="3840" xr:uid="{B5682A1C-3647-4D9B-8C4E-40C0074317E9}"/>
    <cellStyle name="Célula de Verificação 16" xfId="3841" xr:uid="{5669BA76-5FCA-4B5D-A231-B88AE8918DA8}"/>
    <cellStyle name="Célula de Verificação 17" xfId="3842" xr:uid="{E9948119-42A0-445E-8AE1-E87F0A2C0602}"/>
    <cellStyle name="Célula de Verificação 18" xfId="3843" xr:uid="{701DDC1E-5328-46F9-970F-8918D058FAA1}"/>
    <cellStyle name="Célula de Verificação 19" xfId="3844" xr:uid="{2D49580A-0078-425F-9BA4-54F21D7B4700}"/>
    <cellStyle name="Célula de Verificação 2" xfId="3845" xr:uid="{7F95B5F8-9D30-4F7A-8D48-C019D995F0F1}"/>
    <cellStyle name="Célula de Verificação 2 2" xfId="30941" xr:uid="{3959CF11-E8CB-48B5-97C4-9087946A10B7}"/>
    <cellStyle name="Célula de Verificação 2 3" xfId="37201" xr:uid="{C3D5179C-6A84-415C-A94E-2DC210B708C7}"/>
    <cellStyle name="Célula de Verificação 20" xfId="3846" xr:uid="{4A67BD37-C151-4B5F-92F4-886C21F5687C}"/>
    <cellStyle name="Célula de Verificação 21" xfId="3847" xr:uid="{423AA628-C9D3-4C9F-94CB-BE86CCC12D12}"/>
    <cellStyle name="Célula de Verificação 22" xfId="3848" xr:uid="{88940BD9-F1B6-45D1-B952-43BDA0E3C363}"/>
    <cellStyle name="Célula de Verificação 23" xfId="3849" xr:uid="{C962027D-F8D4-4C29-9A4D-124E60CDCDEA}"/>
    <cellStyle name="Célula de Verificação 24" xfId="3850" xr:uid="{9E272DC4-E780-4CA4-B7F2-DBEF30E25AB9}"/>
    <cellStyle name="Célula de Verificação 25" xfId="3851" xr:uid="{D8C8A56B-F6AD-40E9-84E5-298FB005C619}"/>
    <cellStyle name="Célula de Verificação 26" xfId="3852" xr:uid="{51FD4165-786D-4205-B530-F80A80E0FA6F}"/>
    <cellStyle name="Célula de Verificação 27" xfId="3853" xr:uid="{EBB69D16-4A8D-4432-A375-20BDF4EC0C9E}"/>
    <cellStyle name="Célula de Verificação 28" xfId="3854" xr:uid="{F815544F-9D5A-4463-9018-1D9A91CEBE06}"/>
    <cellStyle name="Célula de Verificação 29" xfId="3855" xr:uid="{774FE028-4A7A-42B6-AA99-70EF3EAD3B18}"/>
    <cellStyle name="Célula de Verificação 3" xfId="3856" xr:uid="{E176C6D2-D4BA-4F3A-8F02-8A944183E65A}"/>
    <cellStyle name="Célula de Verificação 3 2" xfId="30942" xr:uid="{8DCBDAF1-7B05-4A4F-BA98-1780EDE86EA2}"/>
    <cellStyle name="Célula de Verificação 30" xfId="3857" xr:uid="{57C64930-7D22-403C-81A9-A75D8DBED7DB}"/>
    <cellStyle name="Célula de Verificação 31" xfId="3858" xr:uid="{422CB7D5-04C5-4C76-AFF2-BB37EF29741F}"/>
    <cellStyle name="Célula de Verificação 32" xfId="3859" xr:uid="{9258D9B5-F984-4A65-87BE-ABAE0F0E1D4B}"/>
    <cellStyle name="Célula de Verificação 33" xfId="3860" xr:uid="{BD31AC75-4369-4DDD-B8A4-290B6C5C92A1}"/>
    <cellStyle name="Célula de Verificação 34" xfId="3861" xr:uid="{F9757B17-7438-4EB4-8138-3F473792E854}"/>
    <cellStyle name="Célula de Verificação 35" xfId="3862" xr:uid="{C1806DE7-3A7F-47AD-B7D6-38A5C2445DEF}"/>
    <cellStyle name="Célula de Verificação 36" xfId="3863" xr:uid="{2CA41AEC-A7AE-4545-A49A-6CFCAC45D281}"/>
    <cellStyle name="Célula de Verificação 37" xfId="3864" xr:uid="{5A47EA88-1289-4C47-9B69-2E0402054D8A}"/>
    <cellStyle name="Célula de Verificação 38" xfId="3865" xr:uid="{BCC1B109-03D9-44C5-906A-A42D1E498249}"/>
    <cellStyle name="Célula de Verificação 39" xfId="3866" xr:uid="{37E4F63D-4216-44E5-B63E-3685476A0F96}"/>
    <cellStyle name="Célula de Verificação 4" xfId="3867" xr:uid="{8B30C6F4-5804-4E11-8BAB-BCB37769F74F}"/>
    <cellStyle name="Célula de Verificação 4 2" xfId="3868" xr:uid="{8A70AAAE-5650-4747-8B09-8D82191DD5EC}"/>
    <cellStyle name="Célula de Verificação 4 3" xfId="3869" xr:uid="{1A6CEE4B-DEB2-4159-8C46-0BD501D83D36}"/>
    <cellStyle name="Célula de Verificação 4 4" xfId="3870" xr:uid="{49BE78DE-5BA6-4736-A439-237086A0F612}"/>
    <cellStyle name="Célula de Verificação 40" xfId="3871" xr:uid="{369DA1B0-8EB5-4654-98FE-E70859717567}"/>
    <cellStyle name="Célula de Verificação 41" xfId="3872" xr:uid="{D3E4216E-7742-4326-8CBC-ED5F71121704}"/>
    <cellStyle name="Célula de Verificação 42" xfId="30943" xr:uid="{FC715C77-4772-4EFD-9A99-6657BF7EEEEA}"/>
    <cellStyle name="Célula de Verificação 43" xfId="30944" xr:uid="{E142B9DC-B210-4E25-977C-692188723929}"/>
    <cellStyle name="Célula de Verificação 44" xfId="30945" xr:uid="{BAA0750C-F39A-46ED-A0B9-80D3DFC25B7B}"/>
    <cellStyle name="Célula de Verificação 45" xfId="30946" xr:uid="{BA5424F1-1A27-4A32-8B2A-45BC568A4E0C}"/>
    <cellStyle name="Célula de Verificação 46" xfId="30947" xr:uid="{F9F77BB0-7A1A-456F-86CF-E9382BBB8716}"/>
    <cellStyle name="Célula de Verificação 47" xfId="30948" xr:uid="{B01E549C-AA61-4529-9BC1-4E4BAA1620E1}"/>
    <cellStyle name="Célula de Verificação 48" xfId="30949" xr:uid="{7A9293F5-6B15-448A-A401-9CD8E7074D2C}"/>
    <cellStyle name="Célula de Verificação 49" xfId="30950" xr:uid="{04A335BE-4EB3-49A0-9B18-1846413F01E2}"/>
    <cellStyle name="Célula de Verificação 5" xfId="3873" xr:uid="{7AE4A49C-AEDC-4FD4-A587-40CAEAF25D66}"/>
    <cellStyle name="Célula de Verificação 50" xfId="30951" xr:uid="{2EC86AFD-5BF1-44B5-ABF4-0851A6F06E07}"/>
    <cellStyle name="Célula de Verificação 51" xfId="30952" xr:uid="{966485C7-76E8-499B-A255-F9290BFE9676}"/>
    <cellStyle name="Célula de Verificação 52" xfId="30953" xr:uid="{AEAD4DDD-3439-45D2-88FD-406767CE7445}"/>
    <cellStyle name="Célula de Verificação 53" xfId="30954" xr:uid="{E1D1F637-0953-4D20-AE5B-D5F4700A78A2}"/>
    <cellStyle name="Célula de Verificação 6" xfId="3874" xr:uid="{04C3FAE2-2B5C-4616-BCF4-375A692B98A7}"/>
    <cellStyle name="Célula de Verificação 7" xfId="3875" xr:uid="{2E63CE08-E098-4427-9F6A-05E8A2D71EAE}"/>
    <cellStyle name="Célula de Verificação 8" xfId="3876" xr:uid="{4DE489AC-DD18-49BE-80C0-03490CECD97F}"/>
    <cellStyle name="Célula de Verificação 9" xfId="3877" xr:uid="{663E33DB-7436-4CE8-9609-8B335D60368F}"/>
    <cellStyle name="Célula Vinculada" xfId="27" builtinId="24" customBuiltin="1"/>
    <cellStyle name="Célula Vinculada 10" xfId="3878" xr:uid="{C3C60247-BC38-418F-BC7C-6E84C6AABDFF}"/>
    <cellStyle name="Célula Vinculada 11" xfId="3879" xr:uid="{7C8104D2-A6EF-4A6C-BABF-BE2D7A765AA0}"/>
    <cellStyle name="Célula Vinculada 12" xfId="3880" xr:uid="{B34C8ACA-5A62-45BE-AE82-81C72F86C90E}"/>
    <cellStyle name="Célula Vinculada 13" xfId="3881" xr:uid="{0EA5AF95-5C38-4B63-A13A-E045A9F62533}"/>
    <cellStyle name="Célula Vinculada 14" xfId="3882" xr:uid="{D8A70659-BEAF-43A9-8DBF-2C4517FAE624}"/>
    <cellStyle name="Célula Vinculada 15" xfId="3883" xr:uid="{C13DB533-44A6-4642-8989-6E413FB8C5E2}"/>
    <cellStyle name="Célula Vinculada 16" xfId="3884" xr:uid="{EC8366E2-98E4-4EB0-A483-21F8C72F1FE6}"/>
    <cellStyle name="Célula Vinculada 17" xfId="3885" xr:uid="{AF02F3EC-1CEB-47ED-B3CD-5251878C2039}"/>
    <cellStyle name="Célula Vinculada 18" xfId="3886" xr:uid="{D90B725C-B372-4E45-A14B-2B7E41C33C8C}"/>
    <cellStyle name="Célula Vinculada 19" xfId="3887" xr:uid="{B312BA56-35B7-46A0-9FCA-6D7D9C4D17DD}"/>
    <cellStyle name="Célula Vinculada 2" xfId="3888" xr:uid="{08ED9C46-04E1-4980-8BFD-F6CC0A1CEF04}"/>
    <cellStyle name="Célula Vinculada 2 2" xfId="30955" xr:uid="{B3AF49EF-11F0-4ECA-9F92-1836D0F09BCA}"/>
    <cellStyle name="Célula Vinculada 2 3" xfId="37202" xr:uid="{ED606896-FD2D-4D70-8B25-E018DEB5C80A}"/>
    <cellStyle name="Célula Vinculada 20" xfId="3889" xr:uid="{3A1823A2-D2EB-42C6-8522-AD0DB4CF72A7}"/>
    <cellStyle name="Célula Vinculada 21" xfId="3890" xr:uid="{DCB613D6-6180-4A53-8654-93600CFCBCBB}"/>
    <cellStyle name="Célula Vinculada 22" xfId="3891" xr:uid="{AF8E6FA8-3E12-4FE9-A199-C4BE5B98CEE9}"/>
    <cellStyle name="Célula Vinculada 23" xfId="3892" xr:uid="{4BA469D3-205E-4F44-8784-B123F04276BE}"/>
    <cellStyle name="Célula Vinculada 24" xfId="3893" xr:uid="{724D3D22-23E4-420D-82E3-A9DE475D6A36}"/>
    <cellStyle name="Célula Vinculada 25" xfId="3894" xr:uid="{5FC0D82E-206E-4600-A9DD-0E03CE16343A}"/>
    <cellStyle name="Célula Vinculada 26" xfId="3895" xr:uid="{36F08C45-7825-4F2C-83A4-A93F71915EF6}"/>
    <cellStyle name="Célula Vinculada 27" xfId="3896" xr:uid="{9BBF3270-C382-4C7F-881F-468F1CB95ED3}"/>
    <cellStyle name="Célula Vinculada 28" xfId="3897" xr:uid="{117BAB5D-1891-4AF7-913B-B1CB876D7CB5}"/>
    <cellStyle name="Célula Vinculada 29" xfId="3898" xr:uid="{17852627-D8D2-43C7-A0CD-BC8B7552AC11}"/>
    <cellStyle name="Célula Vinculada 3" xfId="3899" xr:uid="{77033A28-AA27-4325-9C2F-BB95EED08BE5}"/>
    <cellStyle name="Célula Vinculada 3 2" xfId="30956" xr:uid="{470DB0A7-268D-4B07-87B9-E1EE813D6D34}"/>
    <cellStyle name="Célula Vinculada 30" xfId="3900" xr:uid="{21D6BD5E-E863-4A37-9C7D-00B46DB8E9E6}"/>
    <cellStyle name="Célula Vinculada 31" xfId="3901" xr:uid="{293CA755-8D4C-477B-98C6-657374D75C82}"/>
    <cellStyle name="Célula Vinculada 32" xfId="3902" xr:uid="{0C25D772-8C61-4076-BD6C-78687D4BEEC1}"/>
    <cellStyle name="Célula Vinculada 33" xfId="3903" xr:uid="{7A951E15-F744-4670-9683-8D355872858F}"/>
    <cellStyle name="Célula Vinculada 34" xfId="3904" xr:uid="{637A50F8-2193-4D44-A4AA-112F9B08DCB9}"/>
    <cellStyle name="Célula Vinculada 35" xfId="3905" xr:uid="{488591A8-82D9-465D-9F5E-AF085CE633BB}"/>
    <cellStyle name="Célula Vinculada 36" xfId="30957" xr:uid="{C7DA51A6-E905-484A-AF2F-58B20C0FEC40}"/>
    <cellStyle name="Célula Vinculada 37" xfId="30958" xr:uid="{C8A010B5-359A-4A39-B7FA-3312936A384A}"/>
    <cellStyle name="Célula Vinculada 38" xfId="30959" xr:uid="{601267A7-2852-4FC4-857A-30F4677D5CF5}"/>
    <cellStyle name="Célula Vinculada 39" xfId="30960" xr:uid="{F8577661-9DDE-47A1-9EB8-CC5254A38673}"/>
    <cellStyle name="Célula Vinculada 4" xfId="3906" xr:uid="{CC873CE8-D062-458E-9EF6-1E0A6C4B98CB}"/>
    <cellStyle name="Célula Vinculada 4 2" xfId="3907" xr:uid="{1D8DB79C-B50C-4F42-A58A-BA53299F042B}"/>
    <cellStyle name="Célula Vinculada 4 3" xfId="3908" xr:uid="{EF16999E-856F-4EAF-83FF-9B2B6EC196BF}"/>
    <cellStyle name="Célula Vinculada 4 4" xfId="3909" xr:uid="{61747B73-E576-4E2E-AFDC-EBC1F64E311D}"/>
    <cellStyle name="Célula Vinculada 40" xfId="30961" xr:uid="{E953F597-A979-41F8-95F2-CE947D8B3B06}"/>
    <cellStyle name="Célula Vinculada 41" xfId="30962" xr:uid="{6219C8C7-A2D1-478E-BA73-54A70C907FAE}"/>
    <cellStyle name="Célula Vinculada 42" xfId="30963" xr:uid="{1AFB58AB-8E23-4EDE-A708-D53B730D5F06}"/>
    <cellStyle name="Célula Vinculada 43" xfId="30964" xr:uid="{AA009673-6991-427E-B5AC-EA52DFC2167A}"/>
    <cellStyle name="Célula Vinculada 44" xfId="30965" xr:uid="{B94C9C8B-E2AC-4C05-9EA6-945266306BB8}"/>
    <cellStyle name="Célula Vinculada 5" xfId="3910" xr:uid="{D1FA078F-ABB8-46D6-9CB7-90B19AF469C0}"/>
    <cellStyle name="Célula Vinculada 6" xfId="3911" xr:uid="{99FFC08D-E000-4989-B34C-0D84FE6E2C36}"/>
    <cellStyle name="Célula Vinculada 7" xfId="3912" xr:uid="{ED69583E-EF0D-4328-9A0A-4AFBFC7060DC}"/>
    <cellStyle name="Célula Vinculada 8" xfId="3913" xr:uid="{9D227071-F0A3-4BCA-B12E-7DDC5E75D5CC}"/>
    <cellStyle name="Célula Vinculada 9" xfId="3914" xr:uid="{A6BF3B03-04E4-416D-8D74-69AD4B9B0581}"/>
    <cellStyle name="Check Cell" xfId="3915" xr:uid="{24075A64-C1C7-4E8C-BA89-D7A871EFDF39}"/>
    <cellStyle name="Check Cell 2" xfId="37414" xr:uid="{ABBF6CA0-5FAE-4945-B871-357F9ED63674}"/>
    <cellStyle name="Code" xfId="3916" xr:uid="{AC6F9A3E-7F11-4840-997A-30D96189F1BF}"/>
    <cellStyle name="Code Section" xfId="3917" xr:uid="{B6693C96-93F7-4CD0-BC66-E3724A7DE78C}"/>
    <cellStyle name="Column Header" xfId="3918" xr:uid="{BE601CF6-22F4-417A-AC73-8A436067550C}"/>
    <cellStyle name="Coma0" xfId="3919" xr:uid="{A785D673-A616-4F69-A043-BB4745635E15}"/>
    <cellStyle name="Coma0 2" xfId="3920" xr:uid="{1A31C08D-AD37-422C-8F1B-A67B431E31C1}"/>
    <cellStyle name="Coma0 2 10" xfId="3921" xr:uid="{F88CF4B4-A79C-4DA8-9AB5-063D2C7B6865}"/>
    <cellStyle name="Coma0 2 11" xfId="3922" xr:uid="{2C2A3721-DF8B-45F4-87E2-0036FD57E394}"/>
    <cellStyle name="Coma0 2 12" xfId="3923" xr:uid="{DAA41ED7-8970-4528-BFFE-F2849D970276}"/>
    <cellStyle name="Coma0 2 2" xfId="3924" xr:uid="{D9E9E554-BB24-4F7F-B7D5-BCA099FFBF53}"/>
    <cellStyle name="Coma0 2 3" xfId="3925" xr:uid="{765B28FE-D1F4-4C89-925D-AFEB49559844}"/>
    <cellStyle name="Coma0 2 4" xfId="3926" xr:uid="{FE7CAA23-C07D-479C-88AE-C28B956CEAB1}"/>
    <cellStyle name="Coma0 2 5" xfId="3927" xr:uid="{4B3D3C73-2660-4DD4-BE61-708EFA6BCF8D}"/>
    <cellStyle name="Coma0 2 6" xfId="3928" xr:uid="{4FF7C4A2-A74B-43AA-A296-11DACB57C33A}"/>
    <cellStyle name="Coma0 2 7" xfId="3929" xr:uid="{70C40ECF-1AFB-4E68-8E7C-B731F19475CC}"/>
    <cellStyle name="Coma0 2 8" xfId="3930" xr:uid="{9B7E6142-6EED-48E7-AC69-94C7A6606805}"/>
    <cellStyle name="Coma0 2 9" xfId="3931" xr:uid="{55F43DC7-D850-4F5C-AF50-7590C262952F}"/>
    <cellStyle name="Coma0 3" xfId="3932" xr:uid="{FBC8BBEF-F2BB-4605-9C12-A2D15074AAB5}"/>
    <cellStyle name="Coma0 3 10" xfId="3933" xr:uid="{21BAC6F2-1B86-4E69-AF34-9974DC0D6E0C}"/>
    <cellStyle name="Coma0 3 11" xfId="3934" xr:uid="{70E92482-31D3-4D7B-BD43-36278DA51FFA}"/>
    <cellStyle name="Coma0 3 12" xfId="3935" xr:uid="{206BC157-942B-405C-9FE2-CBAC102B8B68}"/>
    <cellStyle name="Coma0 3 2" xfId="3936" xr:uid="{2AEE9736-2ADB-4A86-BBD3-CAFAF5618F89}"/>
    <cellStyle name="Coma0 3 3" xfId="3937" xr:uid="{9B483F55-D688-4282-ACE3-B3718D4A392A}"/>
    <cellStyle name="Coma0 3 4" xfId="3938" xr:uid="{B272F234-4891-4B6A-9ED7-0D056E9BFD3F}"/>
    <cellStyle name="Coma0 3 5" xfId="3939" xr:uid="{624D0EBF-A4F4-4A39-8BE6-E4E3306ECC1E}"/>
    <cellStyle name="Coma0 3 6" xfId="3940" xr:uid="{699A5C2E-1C58-4F99-9551-699153F10A16}"/>
    <cellStyle name="Coma0 3 7" xfId="3941" xr:uid="{8C6BFC0E-DD8F-447D-84C6-0AD2A9E0A146}"/>
    <cellStyle name="Coma0 3 8" xfId="3942" xr:uid="{554D1C25-96FB-4033-B125-CAF63A25D0FD}"/>
    <cellStyle name="Coma0 3 9" xfId="3943" xr:uid="{77B53025-815B-420B-A718-67CA3FA8A27F}"/>
    <cellStyle name="Coma0 4" xfId="3944" xr:uid="{1C38A0A6-AB2D-4254-B9A6-46FCA38E7988}"/>
    <cellStyle name="Coma0 4 10" xfId="3945" xr:uid="{B638FC9D-0DC0-4C8B-A6DA-D917B305830D}"/>
    <cellStyle name="Coma0 4 11" xfId="3946" xr:uid="{755A4348-1380-4A1A-8261-BA2A5E16FAE0}"/>
    <cellStyle name="Coma0 4 12" xfId="3947" xr:uid="{F0150607-8D89-45CC-8F27-E87605D86788}"/>
    <cellStyle name="Coma0 4 2" xfId="3948" xr:uid="{C2E297E9-D91D-476B-896D-2F7492D8C441}"/>
    <cellStyle name="Coma0 4 3" xfId="3949" xr:uid="{7C3D2689-3C0B-4825-8C6E-2FFCC910CF1E}"/>
    <cellStyle name="Coma0 4 4" xfId="3950" xr:uid="{1B6EE81E-1DB8-47A0-85EF-576D6FF83221}"/>
    <cellStyle name="Coma0 4 5" xfId="3951" xr:uid="{7533B71A-768F-4AF4-8689-6C757D05D1AF}"/>
    <cellStyle name="Coma0 4 6" xfId="3952" xr:uid="{E28BA17A-3380-4434-A8B0-3A091C2B6FB8}"/>
    <cellStyle name="Coma0 4 7" xfId="3953" xr:uid="{7D26EC88-FAEB-4438-82B4-FA0D16100709}"/>
    <cellStyle name="Coma0 4 8" xfId="3954" xr:uid="{D3DC1040-11CD-4CE6-9D24-8B9E12A7E929}"/>
    <cellStyle name="Coma0 4 9" xfId="3955" xr:uid="{4CBEA2BB-8218-4AA7-80B2-4C0A2F3B7E6D}"/>
    <cellStyle name="Coma1" xfId="3956" xr:uid="{604AE110-50F1-46BC-820B-1C282ADEE0E4}"/>
    <cellStyle name="Coma1 2" xfId="3957" xr:uid="{5A5370C0-9FF1-4239-8CAA-0AD28BF4B05A}"/>
    <cellStyle name="Coma1 2 10" xfId="3958" xr:uid="{6A4E39D4-8FD6-48DA-A005-94F27DB10A39}"/>
    <cellStyle name="Coma1 2 11" xfId="3959" xr:uid="{EDA958A4-7089-41A6-9282-BD7EDDD30C8B}"/>
    <cellStyle name="Coma1 2 12" xfId="3960" xr:uid="{D8DDC971-17CF-4F64-9620-D4D3B1B3E30F}"/>
    <cellStyle name="Coma1 2 2" xfId="3961" xr:uid="{E0E5F611-FA4F-4BFA-80F6-92CC9F314AAF}"/>
    <cellStyle name="Coma1 2 3" xfId="3962" xr:uid="{608C84A4-09D2-434D-8DAE-093160CBB92A}"/>
    <cellStyle name="Coma1 2 4" xfId="3963" xr:uid="{F4BDF572-558C-4B0F-BC1D-8EC006A86D66}"/>
    <cellStyle name="Coma1 2 5" xfId="3964" xr:uid="{FE9A056B-B139-4457-8B08-C58E7A1E7FB8}"/>
    <cellStyle name="Coma1 2 6" xfId="3965" xr:uid="{7CA78317-CCF1-4CE9-BC0B-80491A33FF4C}"/>
    <cellStyle name="Coma1 2 7" xfId="3966" xr:uid="{EADCA102-C434-4B1E-8224-174DBE5FEE0C}"/>
    <cellStyle name="Coma1 2 8" xfId="3967" xr:uid="{BB377C61-EEAF-4BD3-ACC6-3DDC6EE9E723}"/>
    <cellStyle name="Coma1 2 9" xfId="3968" xr:uid="{4F66C4F4-4470-49DA-99A6-F692D7E906B8}"/>
    <cellStyle name="Coma1 3" xfId="3969" xr:uid="{FE33459F-16C6-4FE6-802F-915633C30575}"/>
    <cellStyle name="Coma1 3 10" xfId="3970" xr:uid="{C1207878-1A16-4B1E-B81D-726319C70482}"/>
    <cellStyle name="Coma1 3 11" xfId="3971" xr:uid="{2971E772-7AC6-455D-931E-00A02E47E944}"/>
    <cellStyle name="Coma1 3 12" xfId="3972" xr:uid="{9051A04A-A902-46B5-919A-D27C057A01AC}"/>
    <cellStyle name="Coma1 3 2" xfId="3973" xr:uid="{586DF246-9A4D-48A3-8C2F-8D967AD25C93}"/>
    <cellStyle name="Coma1 3 3" xfId="3974" xr:uid="{BFD3FC49-6F52-431C-A266-F3F0B005EEF7}"/>
    <cellStyle name="Coma1 3 4" xfId="3975" xr:uid="{6FF7C224-0AAA-4EF0-909F-417158188D1B}"/>
    <cellStyle name="Coma1 3 5" xfId="3976" xr:uid="{70784F84-8BB8-450D-B0E4-D0D51F87518C}"/>
    <cellStyle name="Coma1 3 6" xfId="3977" xr:uid="{F8E90E1A-39D0-4CE9-B411-C5B126EEEFAB}"/>
    <cellStyle name="Coma1 3 7" xfId="3978" xr:uid="{48E4703D-F436-435A-BC4A-D42EFDDAA90B}"/>
    <cellStyle name="Coma1 3 8" xfId="3979" xr:uid="{80D50DC5-6D5E-43C7-9E3C-EACC7F2B3512}"/>
    <cellStyle name="Coma1 3 9" xfId="3980" xr:uid="{05E4B8B7-627C-4967-A008-B6F4D72FAB10}"/>
    <cellStyle name="Coma1 4" xfId="3981" xr:uid="{EA3C8E75-E7DA-4920-AB53-163000DB67DC}"/>
    <cellStyle name="Coma1 4 10" xfId="3982" xr:uid="{3B52A443-2F12-4A63-B13B-104D66BF1460}"/>
    <cellStyle name="Coma1 4 11" xfId="3983" xr:uid="{326F0C18-EB3F-4A5F-8FB6-2BCF21A07458}"/>
    <cellStyle name="Coma1 4 12" xfId="3984" xr:uid="{A44CD899-ACC7-4146-86C9-415D22905DD9}"/>
    <cellStyle name="Coma1 4 2" xfId="3985" xr:uid="{C1332A3E-D21A-4664-A793-30B6F5C59910}"/>
    <cellStyle name="Coma1 4 3" xfId="3986" xr:uid="{D7341626-C675-4F91-8343-C8653F8E2D98}"/>
    <cellStyle name="Coma1 4 4" xfId="3987" xr:uid="{EC4AE150-C855-4C53-95C8-C796F4C565B8}"/>
    <cellStyle name="Coma1 4 5" xfId="3988" xr:uid="{5D5E74E6-E8C9-45A2-BC42-1176069B2242}"/>
    <cellStyle name="Coma1 4 6" xfId="3989" xr:uid="{A061B7FB-ECBA-402A-81DB-49355E3B4454}"/>
    <cellStyle name="Coma1 4 7" xfId="3990" xr:uid="{086393DA-F45E-4F35-8E78-984276973EB7}"/>
    <cellStyle name="Coma1 4 8" xfId="3991" xr:uid="{09D4834E-9A35-45AF-9155-62AB550065E4}"/>
    <cellStyle name="Coma1 4 9" xfId="3992" xr:uid="{1C931B35-6B0A-49DC-8224-1BA66BE9D445}"/>
    <cellStyle name="Comma" xfId="3993" xr:uid="{F3FE05AF-3E6A-4689-8F9D-CA5CAB0B088D}"/>
    <cellStyle name="Comma [0]" xfId="3994" xr:uid="{34C95127-61AA-4676-B82F-E6DDA1DFA400}"/>
    <cellStyle name="Comma [1]" xfId="3995" xr:uid="{F58B345D-BDA7-4688-8657-502A1F2C0E86}"/>
    <cellStyle name="Comma [1] 2" xfId="3996" xr:uid="{83DBFC86-95E6-4695-905F-3628B2951F64}"/>
    <cellStyle name="Comma [1] 2 10" xfId="3997" xr:uid="{26F3F460-81C0-4201-9D91-6A064B9400C5}"/>
    <cellStyle name="Comma [1] 2 10 2" xfId="3998" xr:uid="{86A5A6EA-257E-4CE5-B9C6-568C149FE1AF}"/>
    <cellStyle name="Comma [1] 2 11" xfId="3999" xr:uid="{D5AC4D83-9671-42D1-91FA-25514E10394C}"/>
    <cellStyle name="Comma [1] 2 11 2" xfId="4000" xr:uid="{B8FD30BE-54CC-474C-BFB1-DF5810286196}"/>
    <cellStyle name="Comma [1] 2 12" xfId="4001" xr:uid="{320F06B9-CC6B-43AD-B4D8-F0B3079BADE4}"/>
    <cellStyle name="Comma [1] 2 12 2" xfId="4002" xr:uid="{AC9B8663-06B5-498C-BDEA-1E5C49C06AE0}"/>
    <cellStyle name="Comma [1] 2 13" xfId="4003" xr:uid="{420BF819-267F-4C7F-8C6C-F5EB7B590BF5}"/>
    <cellStyle name="Comma [1] 2 2" xfId="4004" xr:uid="{66E69046-1B3B-403D-B522-8E160CEE4927}"/>
    <cellStyle name="Comma [1] 2 2 2" xfId="4005" xr:uid="{4094499C-6A64-4FAE-A27C-0B131B0FA13C}"/>
    <cellStyle name="Comma [1] 2 3" xfId="4006" xr:uid="{3369A4A4-7C00-4E9F-A1DD-BB9ECE066DAE}"/>
    <cellStyle name="Comma [1] 2 3 2" xfId="4007" xr:uid="{4456DFDC-1866-4A46-8742-B1B309169474}"/>
    <cellStyle name="Comma [1] 2 4" xfId="4008" xr:uid="{6355EF9E-6261-475F-AB32-221D52F6C7A7}"/>
    <cellStyle name="Comma [1] 2 4 2" xfId="4009" xr:uid="{4C7EF9FC-A174-4722-83A9-12FACFBD9549}"/>
    <cellStyle name="Comma [1] 2 5" xfId="4010" xr:uid="{E70839EB-A904-4814-A6CF-903251865CC5}"/>
    <cellStyle name="Comma [1] 2 5 2" xfId="4011" xr:uid="{75E7BB1D-08B4-41CF-A54E-26E0871EC580}"/>
    <cellStyle name="Comma [1] 2 6" xfId="4012" xr:uid="{C234E90F-898D-4FD1-9CFD-6A263208E2C3}"/>
    <cellStyle name="Comma [1] 2 6 2" xfId="4013" xr:uid="{39AA9277-988A-4E9D-8C34-5EEB2F8AF8DB}"/>
    <cellStyle name="Comma [1] 2 7" xfId="4014" xr:uid="{37D43E21-BA03-47B4-8DF2-50139BC71AEB}"/>
    <cellStyle name="Comma [1] 2 7 2" xfId="4015" xr:uid="{D11B7E7D-0B50-4587-AD75-72A2D28B5DAB}"/>
    <cellStyle name="Comma [1] 2 8" xfId="4016" xr:uid="{F3456576-57BA-4F5E-9427-70049C8E4DAA}"/>
    <cellStyle name="Comma [1] 2 8 2" xfId="4017" xr:uid="{7F3FDD2A-18D8-4222-9BC3-38DEA6B5B1F0}"/>
    <cellStyle name="Comma [1] 2 9" xfId="4018" xr:uid="{195F8270-FD74-449E-AB8F-192DEFF6BBC1}"/>
    <cellStyle name="Comma [1] 2 9 2" xfId="4019" xr:uid="{3A95680A-12AA-42CC-A1B8-68E45EC1FC15}"/>
    <cellStyle name="Comma [1] 3" xfId="4020" xr:uid="{234CDBDC-3D08-40EE-B0C3-80FE43E0EE3E}"/>
    <cellStyle name="Comma [1] 3 10" xfId="4021" xr:uid="{CD1B7B1D-C3B0-44A5-8C83-64D85F40FC46}"/>
    <cellStyle name="Comma [1] 3 10 2" xfId="4022" xr:uid="{2C6DF9AE-E4A0-4106-A0CE-F388A8C8C5D7}"/>
    <cellStyle name="Comma [1] 3 11" xfId="4023" xr:uid="{264ED201-2308-461E-B7F0-C7C3D5DB9685}"/>
    <cellStyle name="Comma [1] 3 11 2" xfId="4024" xr:uid="{8C00275B-0BEC-4A39-8BFD-B5CBE3EE8DD5}"/>
    <cellStyle name="Comma [1] 3 12" xfId="4025" xr:uid="{D0267885-95E6-42F5-AC95-2DED31064D51}"/>
    <cellStyle name="Comma [1] 3 12 2" xfId="4026" xr:uid="{1C2FD169-B6E3-4AC0-B9CE-A23D98B9C928}"/>
    <cellStyle name="Comma [1] 3 13" xfId="4027" xr:uid="{61BC011E-D3E1-4897-913E-7FC890133DA0}"/>
    <cellStyle name="Comma [1] 3 2" xfId="4028" xr:uid="{CACB58FC-EB5E-4329-956E-27AAB07D35DA}"/>
    <cellStyle name="Comma [1] 3 2 2" xfId="4029" xr:uid="{A55806AC-97E9-479F-B82B-0ABACBDE9DA3}"/>
    <cellStyle name="Comma [1] 3 3" xfId="4030" xr:uid="{4D364DB8-B3F0-4C7C-A161-1E61A1A7D647}"/>
    <cellStyle name="Comma [1] 3 3 2" xfId="4031" xr:uid="{A380BE0E-F061-42DB-A61D-7CB18EC226C7}"/>
    <cellStyle name="Comma [1] 3 4" xfId="4032" xr:uid="{8FC310F8-8C0D-4C92-BDC8-D10C9BA425DE}"/>
    <cellStyle name="Comma [1] 3 4 2" xfId="4033" xr:uid="{34966E5B-43FD-462E-A176-196EED4424F4}"/>
    <cellStyle name="Comma [1] 3 5" xfId="4034" xr:uid="{77996C8A-A289-477E-AF19-6319D347F3E2}"/>
    <cellStyle name="Comma [1] 3 5 2" xfId="4035" xr:uid="{CCFC5776-D950-4E54-AF9E-91F10139A723}"/>
    <cellStyle name="Comma [1] 3 6" xfId="4036" xr:uid="{C17CA0C8-D406-4F92-98A2-572503888EE0}"/>
    <cellStyle name="Comma [1] 3 6 2" xfId="4037" xr:uid="{59D2D7BC-CC67-4ECE-BB50-9EE5C4709F96}"/>
    <cellStyle name="Comma [1] 3 7" xfId="4038" xr:uid="{B59C2FF0-6316-4A05-91FD-43E6FF11D123}"/>
    <cellStyle name="Comma [1] 3 7 2" xfId="4039" xr:uid="{CBB3F8D0-66BD-4573-A066-2DF8F2503B0F}"/>
    <cellStyle name="Comma [1] 3 8" xfId="4040" xr:uid="{F14A75FA-6980-4107-812B-DE5D6A076475}"/>
    <cellStyle name="Comma [1] 3 8 2" xfId="4041" xr:uid="{3518BC79-83DC-41C4-BA11-5DC8C4515B77}"/>
    <cellStyle name="Comma [1] 3 9" xfId="4042" xr:uid="{7546A881-96CC-4AA4-9F7D-1A2F02692C1F}"/>
    <cellStyle name="Comma [1] 3 9 2" xfId="4043" xr:uid="{EF8EB1A6-480B-4199-8998-019C68A83ACA}"/>
    <cellStyle name="Comma [1] 4" xfId="4044" xr:uid="{D864712F-70A9-4BD8-BE5F-6538ECEAEC00}"/>
    <cellStyle name="Comma [1] 4 10" xfId="4045" xr:uid="{2773A6DC-AB54-4628-A877-20CAE0D5B8F5}"/>
    <cellStyle name="Comma [1] 4 10 2" xfId="4046" xr:uid="{7EEF3B5F-F1D3-4354-AF51-D98A3014F3ED}"/>
    <cellStyle name="Comma [1] 4 11" xfId="4047" xr:uid="{6BFD3549-8416-4E7A-9BF6-D0337269C380}"/>
    <cellStyle name="Comma [1] 4 11 2" xfId="4048" xr:uid="{03AE8B3E-EF71-497E-B266-AEBC68192DAB}"/>
    <cellStyle name="Comma [1] 4 12" xfId="4049" xr:uid="{0409C757-1F4A-4997-A752-7D4A183E9030}"/>
    <cellStyle name="Comma [1] 4 12 2" xfId="4050" xr:uid="{170FBC76-CCE8-447B-BF58-3E01AB05ADB3}"/>
    <cellStyle name="Comma [1] 4 13" xfId="4051" xr:uid="{3515C0F0-B32E-4F60-87F6-8ABA471419B1}"/>
    <cellStyle name="Comma [1] 4 2" xfId="4052" xr:uid="{794E477E-F908-4A20-B23E-E74C066A163A}"/>
    <cellStyle name="Comma [1] 4 2 2" xfId="4053" xr:uid="{6D359FFA-AB0C-445B-9345-6CF7A16AD058}"/>
    <cellStyle name="Comma [1] 4 3" xfId="4054" xr:uid="{DE1BD1E8-1664-4789-AE47-824817D0F0B2}"/>
    <cellStyle name="Comma [1] 4 3 2" xfId="4055" xr:uid="{23B38013-C567-45D0-B59F-79BABAF0DA23}"/>
    <cellStyle name="Comma [1] 4 4" xfId="4056" xr:uid="{5801A04A-F377-4D45-804C-D40D91A1D8DE}"/>
    <cellStyle name="Comma [1] 4 4 2" xfId="4057" xr:uid="{17BEB4DC-44AD-4E05-95B0-7F2854A11AC9}"/>
    <cellStyle name="Comma [1] 4 5" xfId="4058" xr:uid="{909CA26B-030A-40BB-B5E5-C7A7F9C23890}"/>
    <cellStyle name="Comma [1] 4 5 2" xfId="4059" xr:uid="{AA6AA278-0418-4542-8EF3-553615DEFB3A}"/>
    <cellStyle name="Comma [1] 4 6" xfId="4060" xr:uid="{D2109ACD-ABFB-4ACC-9CFD-40F934DCA5AD}"/>
    <cellStyle name="Comma [1] 4 6 2" xfId="4061" xr:uid="{4BD8F29A-2507-445F-9DB5-9A01DD085D64}"/>
    <cellStyle name="Comma [1] 4 7" xfId="4062" xr:uid="{30270286-1028-4C3B-8B89-62610C95B881}"/>
    <cellStyle name="Comma [1] 4 7 2" xfId="4063" xr:uid="{E82842C3-CCB8-4AA0-BB76-7C0C0E511D24}"/>
    <cellStyle name="Comma [1] 4 8" xfId="4064" xr:uid="{2AE9DFF4-3EA7-484C-888B-014679024558}"/>
    <cellStyle name="Comma [1] 4 8 2" xfId="4065" xr:uid="{0A4173C5-4D04-486C-8DB9-2318D92CDBB1}"/>
    <cellStyle name="Comma [1] 4 9" xfId="4066" xr:uid="{FDD00449-243A-4980-BCB3-97E8B01870F4}"/>
    <cellStyle name="Comma [1] 4 9 2" xfId="4067" xr:uid="{B84C4D81-2B8D-4FAA-9AC2-E34E7CC161E4}"/>
    <cellStyle name="Comma [1] 5" xfId="4068" xr:uid="{49FF5723-5FC8-4619-BF23-2B0A77C31122}"/>
    <cellStyle name="Comma 10" xfId="37415" xr:uid="{9340EECA-B12E-4E48-8D3B-029AD726EDF8}"/>
    <cellStyle name="Comma 10 2" xfId="37534" xr:uid="{9E747BCE-123D-4F0B-8B35-ECCF05F09106}"/>
    <cellStyle name="Comma 10 2 2" xfId="37752" xr:uid="{D54A7161-0446-480C-AD1D-3812EE0686B8}"/>
    <cellStyle name="Comma 10 2 3" xfId="37925" xr:uid="{4FEA4FA2-5A6A-4242-A635-2D8F32D5D7F1}"/>
    <cellStyle name="Comma 10 3" xfId="37680" xr:uid="{DF427107-4F47-4FBE-93DA-E2A3BE0EBA72}"/>
    <cellStyle name="Comma 10 4" xfId="37860" xr:uid="{41CD7D22-6521-4912-B95D-1AC44F447068}"/>
    <cellStyle name="Comma 2" xfId="4069" xr:uid="{26ED05E0-34B6-4875-A819-53E7F7190094}"/>
    <cellStyle name="Comma 2 10" xfId="4070" xr:uid="{E9CA3112-44C1-47BF-B1D7-677CBAA7C382}"/>
    <cellStyle name="Comma 2 11" xfId="4071" xr:uid="{79E2BB5C-9D01-492A-8A2A-AE234ED726E0}"/>
    <cellStyle name="Comma 2 12" xfId="4072" xr:uid="{DA218DB5-27EE-45FD-B2ED-8678460D9D13}"/>
    <cellStyle name="Comma 2 13" xfId="37203" xr:uid="{E6AAC89A-B239-41ED-BBCC-5A89065892BF}"/>
    <cellStyle name="Comma 2 2" xfId="4073" xr:uid="{1C96F39C-F6A7-4426-9726-EDC51140DE42}"/>
    <cellStyle name="Comma 2 2 2" xfId="37535" xr:uid="{06683073-B013-4D6D-8507-A0EC165DA827}"/>
    <cellStyle name="Comma 2 2 2 2" xfId="37753" xr:uid="{4930F37F-AB26-4EDD-85D0-C450B5A64878}"/>
    <cellStyle name="Comma 2 2 2 3" xfId="37926" xr:uid="{D7A952FD-8AF0-4628-B7F8-F293DFD3B8EE}"/>
    <cellStyle name="Comma 2 2 3" xfId="37416" xr:uid="{5F7DA09A-78E0-4643-95CE-FFE548D8172A}"/>
    <cellStyle name="Comma 2 2 4" xfId="37681" xr:uid="{57BFBD1E-E6C1-4B67-A00E-2FD67E230AF8}"/>
    <cellStyle name="Comma 2 2 5" xfId="37861" xr:uid="{2A13558C-16F4-44CE-B220-F834DA37C057}"/>
    <cellStyle name="Comma 2 3" xfId="4074" xr:uid="{B0F4CCDC-63E6-487A-8930-5D6CEE322A1B}"/>
    <cellStyle name="Comma 2 4" xfId="4075" xr:uid="{47D841A9-301F-467B-B483-2B63B07DD971}"/>
    <cellStyle name="Comma 2 5" xfId="4076" xr:uid="{A5506750-5F70-4E31-A2EA-0F5538BC8321}"/>
    <cellStyle name="Comma 2 6" xfId="4077" xr:uid="{8179CCD4-EECB-4CD6-A887-F3C3A845BC0C}"/>
    <cellStyle name="Comma 2 7" xfId="4078" xr:uid="{7F870D21-8FC1-4DBA-9A05-D9D3D9DF476D}"/>
    <cellStyle name="Comma 2 8" xfId="4079" xr:uid="{C7D332C2-FF1F-4CB5-9988-6B64DBFC4ED4}"/>
    <cellStyle name="Comma 2 9" xfId="4080" xr:uid="{EDA7FCFF-914D-47FA-AE14-B2336C51919E}"/>
    <cellStyle name="Comma 2_ActiFijos" xfId="4081" xr:uid="{F7C425EE-E854-4092-8BA4-D22A4DB5CCA9}"/>
    <cellStyle name="Comma 3" xfId="4082" xr:uid="{646BABCF-EC86-4639-A321-D9A5FEB71B5B}"/>
    <cellStyle name="Comma 3 10" xfId="4083" xr:uid="{3928B16B-26F5-4EA7-98F6-6EA89A54487A}"/>
    <cellStyle name="Comma 3 11" xfId="4084" xr:uid="{97DFBD1A-508B-4B76-B2EC-1C7F362C5B5D}"/>
    <cellStyle name="Comma 3 12" xfId="4085" xr:uid="{C0E1D402-EE36-446A-BE85-D9F30734AAD9}"/>
    <cellStyle name="Comma 3 13" xfId="37204" xr:uid="{6521527C-9EB7-4653-A209-8826A5E2E61E}"/>
    <cellStyle name="Comma 3 14" xfId="37620" xr:uid="{4AE84F7B-9F4E-43E6-AE33-7345BA959F60}"/>
    <cellStyle name="Comma 3 15" xfId="37800" xr:uid="{8FCE7CD6-70B8-4F3C-A91F-5BFFCD071E72}"/>
    <cellStyle name="Comma 3 2" xfId="4086" xr:uid="{61FB5A38-55BA-4C01-87AE-180051D51D89}"/>
    <cellStyle name="Comma 3 2 2" xfId="37478" xr:uid="{E1A0CB3E-4E6F-4347-AD32-F194F814E7AF}"/>
    <cellStyle name="Comma 3 2 2 2" xfId="37697" xr:uid="{11E82DBF-023C-4BE7-A0C3-1FDF46A7971B}"/>
    <cellStyle name="Comma 3 2 2 3" xfId="37870" xr:uid="{58A932D2-8401-482B-8B24-C4A86FA02160}"/>
    <cellStyle name="Comma 3 2 3" xfId="37205" xr:uid="{4FA6DFE3-D172-43D9-A672-5111CF1C5919}"/>
    <cellStyle name="Comma 3 2 4" xfId="37621" xr:uid="{556E7882-B297-4A86-B055-5EAFBF5AB904}"/>
    <cellStyle name="Comma 3 2 5" xfId="37801" xr:uid="{B7F7B4D5-8BF1-44A5-8A3F-2A52568FE37B}"/>
    <cellStyle name="Comma 3 3" xfId="4087" xr:uid="{0873B428-8D40-43B7-8ADD-FAD0F272E0F9}"/>
    <cellStyle name="Comma 3 3 2" xfId="37477" xr:uid="{81C8B199-F7D0-4535-9AB6-A861AB1CD319}"/>
    <cellStyle name="Comma 3 3 3" xfId="37696" xr:uid="{0253918A-A1D9-43B6-AD77-6B8C2643FFFC}"/>
    <cellStyle name="Comma 3 3 4" xfId="37869" xr:uid="{C17476EF-D4CF-49B4-A41A-5CD06CEA36D8}"/>
    <cellStyle name="Comma 3 4" xfId="4088" xr:uid="{48C9135E-7F98-480B-A137-7352DAF11899}"/>
    <cellStyle name="Comma 3 5" xfId="4089" xr:uid="{91568CF4-9865-4B1D-B782-9A02ADF4BDAE}"/>
    <cellStyle name="Comma 3 6" xfId="4090" xr:uid="{8C6F7031-BFF7-4FFD-A74F-864384C0DC91}"/>
    <cellStyle name="Comma 3 7" xfId="4091" xr:uid="{C005C8AF-5714-4BF1-97C5-7695A94ABD2C}"/>
    <cellStyle name="Comma 3 8" xfId="4092" xr:uid="{5D0F5CE9-FDE3-4AC4-9E39-3798449983E8}"/>
    <cellStyle name="Comma 3 9" xfId="4093" xr:uid="{FB5DBB62-6310-473F-AF98-6E8C2B2ACCEF}"/>
    <cellStyle name="Comma 3_ActiFijos" xfId="4094" xr:uid="{F8BD6516-7743-451A-BB5B-1F1B7AA0290B}"/>
    <cellStyle name="Comma 4" xfId="4095" xr:uid="{FCE92392-4888-401A-9498-3F2C8CA34AD3}"/>
    <cellStyle name="Comma 4 10" xfId="4096" xr:uid="{E8850998-3759-4308-AC3A-65778B4625EE}"/>
    <cellStyle name="Comma 4 11" xfId="4097" xr:uid="{0ECB96DE-CAE7-4E83-A422-6F6B43F20B9F}"/>
    <cellStyle name="Comma 4 12" xfId="4098" xr:uid="{E1BCF3C2-8E1A-4A09-AF6F-EF1965150D95}"/>
    <cellStyle name="Comma 4 13" xfId="37206" xr:uid="{F0F066A8-6D32-4F91-B7C2-391C3B2BB0B0}"/>
    <cellStyle name="Comma 4 14" xfId="37622" xr:uid="{4AFBA8EB-C2E6-40D0-B921-086955FD7215}"/>
    <cellStyle name="Comma 4 15" xfId="37802" xr:uid="{5B7E25C6-FB94-4CBB-A91B-BD43F67A003A}"/>
    <cellStyle name="Comma 4 2" xfId="4099" xr:uid="{926945D5-43FD-42FA-B5DB-274ACF2417D0}"/>
    <cellStyle name="Comma 4 2 2" xfId="37479" xr:uid="{5CFACAC9-CEC1-4716-86AF-C97E838AD937}"/>
    <cellStyle name="Comma 4 2 3" xfId="37698" xr:uid="{0F2964E4-62E8-44A6-9E21-6775C8880B37}"/>
    <cellStyle name="Comma 4 2 4" xfId="37871" xr:uid="{95DC74C8-EF9E-4B6E-BC13-39E940EAFF59}"/>
    <cellStyle name="Comma 4 3" xfId="4100" xr:uid="{3447466A-04EF-4C57-BC36-9CAF9773124D}"/>
    <cellStyle name="Comma 4 4" xfId="4101" xr:uid="{5D1362B0-57AB-4595-A0C4-9A6098043A3B}"/>
    <cellStyle name="Comma 4 5" xfId="4102" xr:uid="{0B4E2DF3-B5ED-43F3-A5F4-F37AB57E156C}"/>
    <cellStyle name="Comma 4 6" xfId="4103" xr:uid="{E3C9DFAD-8C78-4612-8770-779E2ECB7936}"/>
    <cellStyle name="Comma 4 7" xfId="4104" xr:uid="{C23F0DFC-A085-444D-9320-49293D897DD2}"/>
    <cellStyle name="Comma 4 8" xfId="4105" xr:uid="{C3C4EB4D-94C9-420C-B9C6-327A7C09CCCD}"/>
    <cellStyle name="Comma 4 9" xfId="4106" xr:uid="{3925B65D-73C3-4F4F-9D4F-9B4A144F4A36}"/>
    <cellStyle name="Comma 4_ActiFijos" xfId="4107" xr:uid="{AF10168E-6609-4422-8990-730943436483}"/>
    <cellStyle name="Comma 5" xfId="30966" xr:uid="{7CD3AA1A-D8F5-4CB3-B5EC-97FE526765AE}"/>
    <cellStyle name="Comma 5 2" xfId="37480" xr:uid="{D3F64D47-18E5-4CBD-B2AB-394FFCEAF483}"/>
    <cellStyle name="Comma 5 2 2" xfId="37699" xr:uid="{5189B37D-5914-42EC-90A9-F5A9219CF915}"/>
    <cellStyle name="Comma 5 2 3" xfId="37872" xr:uid="{0833E09A-4A2C-467F-81B4-6344947DA158}"/>
    <cellStyle name="Comma 5 3" xfId="37207" xr:uid="{E210A7DA-2A3F-435B-A809-1C9F71A9A9C9}"/>
    <cellStyle name="Comma 5 4" xfId="37623" xr:uid="{D3310DA8-1D4F-4060-8116-A2BBEF77E142}"/>
    <cellStyle name="Comma 5 5" xfId="37803" xr:uid="{237321B1-6A7B-48AD-B5C6-8BC97137F44A}"/>
    <cellStyle name="Comma 6" xfId="30967" xr:uid="{3451F4A8-C6CF-4754-99C2-3EB12FDF0EF3}"/>
    <cellStyle name="Comma 7" xfId="30968" xr:uid="{39CEC622-CE1B-4396-BF3F-B0A9443E9625}"/>
    <cellStyle name="Comma 8" xfId="30969" xr:uid="{0D302505-2099-4F08-BF6C-5C47F0C3BABE}"/>
    <cellStyle name="Comma_12matrix" xfId="4108" xr:uid="{57612E9C-C0F4-4C86-BF63-D17A75A10CAA}"/>
    <cellStyle name="Comma0" xfId="4109" xr:uid="{62095432-1B54-4101-A615-874E339DC47F}"/>
    <cellStyle name="Comma0 - Estilo4" xfId="4110" xr:uid="{8BA1E807-9DF2-448B-AD8A-B772CACA26FB}"/>
    <cellStyle name="Comma0 - Modelo1" xfId="37417" xr:uid="{0CBDEF0A-F430-456B-8219-AF220332AB64}"/>
    <cellStyle name="Comma0 - Style1" xfId="37418" xr:uid="{66331C28-7861-4606-979A-7332F97D7C3B}"/>
    <cellStyle name="Comma0 10" xfId="4111" xr:uid="{3B95CAA4-9D7A-45B2-8460-A402D0FE8A49}"/>
    <cellStyle name="Comma0 10 2" xfId="4112" xr:uid="{3A7122D5-8739-4E7A-B8A4-FDA9A551AD07}"/>
    <cellStyle name="Comma0 10 2 2" xfId="4113" xr:uid="{729463FA-8A31-4766-9B61-B7D3554064FB}"/>
    <cellStyle name="Comma0 10 3" xfId="4114" xr:uid="{60EB816D-C933-41BF-8A38-D38FBC754D26}"/>
    <cellStyle name="Comma0 10 3 2" xfId="4115" xr:uid="{EB2842DB-DE8E-4DDC-ACF2-D2E32A000769}"/>
    <cellStyle name="Comma0 10 4" xfId="4116" xr:uid="{5ACC11B8-38DC-405B-AB6C-E5CE7CAB8246}"/>
    <cellStyle name="Comma0 11" xfId="4117" xr:uid="{9C1EEA71-771E-4312-AF40-98FA48DA78AC}"/>
    <cellStyle name="Comma0 11 2" xfId="4118" xr:uid="{9D237343-355E-4BF1-AFE0-1E39D65715D8}"/>
    <cellStyle name="Comma0 11 2 2" xfId="4119" xr:uid="{903975D9-A50D-46D4-A951-2025184A3D7B}"/>
    <cellStyle name="Comma0 11 3" xfId="4120" xr:uid="{D5DFAA5A-1C79-4C9F-A755-C8411B503476}"/>
    <cellStyle name="Comma0 11 3 2" xfId="4121" xr:uid="{F9A3303E-2D39-44B1-80B5-C6E04ABCC09B}"/>
    <cellStyle name="Comma0 11 4" xfId="4122" xr:uid="{0DC9AC38-3E6F-45A5-A997-FEEA52BC4DB8}"/>
    <cellStyle name="Comma0 12" xfId="4123" xr:uid="{0DE5F83D-3C9C-4503-A024-FDB6A93A7543}"/>
    <cellStyle name="Comma0 12 2" xfId="4124" xr:uid="{A21D66C3-7050-49D0-9B1E-A55864A75956}"/>
    <cellStyle name="Comma0 12 2 2" xfId="4125" xr:uid="{25257BD1-7E4A-4A3A-B392-37C8B71698EC}"/>
    <cellStyle name="Comma0 12 3" xfId="4126" xr:uid="{3A876293-3288-456D-8C9F-266E4B6C7FEC}"/>
    <cellStyle name="Comma0 12 3 2" xfId="4127" xr:uid="{B5DEA585-2055-4F31-929F-D375776C0693}"/>
    <cellStyle name="Comma0 12 4" xfId="4128" xr:uid="{185B4B04-B4ED-40A2-A2CC-53E5392859B7}"/>
    <cellStyle name="Comma0 13" xfId="4129" xr:uid="{31C96E25-C8FE-4637-9E6B-9E865FE9982D}"/>
    <cellStyle name="Comma0 13 2" xfId="4130" xr:uid="{34D0F5A8-AD2F-4CB8-AAFB-A6BADA0C6E34}"/>
    <cellStyle name="Comma0 13 2 2" xfId="4131" xr:uid="{BED7C913-CD92-411F-AF32-12E894CD4DD6}"/>
    <cellStyle name="Comma0 13 3" xfId="4132" xr:uid="{07E15762-F9FA-4DEF-AFDE-83B40EF45B87}"/>
    <cellStyle name="Comma0 13 3 2" xfId="4133" xr:uid="{AD4D6BEB-9493-45A8-9F2B-0E77279F8341}"/>
    <cellStyle name="Comma0 13 4" xfId="4134" xr:uid="{88C674EA-DF2E-433F-9D8C-DF76EFCE26B0}"/>
    <cellStyle name="Comma0 14" xfId="4135" xr:uid="{EACB063C-3F0B-439F-B5CF-2B6DC349B2BE}"/>
    <cellStyle name="Comma0 14 2" xfId="4136" xr:uid="{743210DB-3AC4-4635-86B0-7155FC17E45B}"/>
    <cellStyle name="Comma0 14 2 2" xfId="4137" xr:uid="{EAA73FDD-3F66-4DAB-A4D7-CEDC052C3265}"/>
    <cellStyle name="Comma0 14 3" xfId="4138" xr:uid="{C326273C-B29D-4E2C-BD00-35FB4D4EB0A3}"/>
    <cellStyle name="Comma0 14 3 2" xfId="4139" xr:uid="{5EA66C54-3135-42FC-AB85-F2283AC0BEF1}"/>
    <cellStyle name="Comma0 14 4" xfId="4140" xr:uid="{9A5BAE22-12BD-44B0-A274-474ACB1B9571}"/>
    <cellStyle name="Comma0 15" xfId="4141" xr:uid="{8CC3357C-04EB-4220-B796-926672474AE2}"/>
    <cellStyle name="Comma0 15 2" xfId="4142" xr:uid="{9EEFFD8C-2AF5-438C-8AC5-1FD8D4035CC7}"/>
    <cellStyle name="Comma0 15 2 2" xfId="4143" xr:uid="{939E22C2-5C90-4C8E-96F0-B2F72DAAFF2C}"/>
    <cellStyle name="Comma0 15 3" xfId="4144" xr:uid="{FE054EFC-87AE-4B5E-87DA-0D2158DF8AA9}"/>
    <cellStyle name="Comma0 15 3 2" xfId="4145" xr:uid="{47ED179F-C833-496E-8517-54A98F96EC4F}"/>
    <cellStyle name="Comma0 15 4" xfId="4146" xr:uid="{F9C87FD3-AC67-48AB-9A26-4C25C5EE4247}"/>
    <cellStyle name="Comma0 16" xfId="4147" xr:uid="{6D0144BA-309B-4C39-9670-F2597B84C1F9}"/>
    <cellStyle name="Comma0 16 2" xfId="4148" xr:uid="{83B4B6FA-6575-4F74-ADDE-C8F89DEE9AD1}"/>
    <cellStyle name="Comma0 16 2 2" xfId="4149" xr:uid="{2BF058C2-2439-4AC0-8805-B08E67662CD3}"/>
    <cellStyle name="Comma0 16 3" xfId="4150" xr:uid="{5D659C52-A305-45B1-A51F-FFE737698ACB}"/>
    <cellStyle name="Comma0 16 3 2" xfId="4151" xr:uid="{7D6BE165-C7E7-4F76-B2FE-D988B46C5231}"/>
    <cellStyle name="Comma0 16 4" xfId="4152" xr:uid="{5A599E89-C8CA-4CF3-A513-18900022B9A0}"/>
    <cellStyle name="Comma0 17" xfId="4153" xr:uid="{BCE19994-3AA6-479E-ABAA-30F903A4FC66}"/>
    <cellStyle name="Comma0 18" xfId="4154" xr:uid="{5A370DBC-1EED-4553-BC32-6F47B1AA84DE}"/>
    <cellStyle name="Comma0 2" xfId="4155" xr:uid="{F10DDD54-D9BD-4504-A898-1AD75BDB77FC}"/>
    <cellStyle name="Comma0 2 10" xfId="4156" xr:uid="{1F51A921-E755-4EE9-B88E-186F0906C6E1}"/>
    <cellStyle name="Comma0 2 10 2" xfId="4157" xr:uid="{2CEFD35B-3E06-442A-AA07-54555FD69D08}"/>
    <cellStyle name="Comma0 2 11" xfId="4158" xr:uid="{9D526721-D9AD-4C8D-B0B6-A90B8A19C589}"/>
    <cellStyle name="Comma0 2 11 2" xfId="4159" xr:uid="{3AABE057-0C93-46FA-B7CE-CD8E7069A9AE}"/>
    <cellStyle name="Comma0 2 12" xfId="4160" xr:uid="{081B7C3C-F709-43D6-B5BA-6DFFC8FA6070}"/>
    <cellStyle name="Comma0 2 12 2" xfId="4161" xr:uid="{456CE3E9-50E9-4C45-93DB-92D35777FFC3}"/>
    <cellStyle name="Comma0 2 13" xfId="4162" xr:uid="{CFF097EA-DA3F-4EC8-8ED1-9588DC251129}"/>
    <cellStyle name="Comma0 2 2" xfId="4163" xr:uid="{F19F3C4A-41C5-46F9-8E37-7CBB1BE45737}"/>
    <cellStyle name="Comma0 2 2 2" xfId="4164" xr:uid="{66365591-5E45-49D5-B652-E2F07E91FC36}"/>
    <cellStyle name="Comma0 2 3" xfId="4165" xr:uid="{B659D887-544B-4A89-9F0D-8F0B54A66C9A}"/>
    <cellStyle name="Comma0 2 3 2" xfId="4166" xr:uid="{E8D32C1F-4D85-4FE5-B414-B756DFA24F60}"/>
    <cellStyle name="Comma0 2 4" xfId="4167" xr:uid="{FDD3E00F-97ED-4A3D-82B8-A45DEFD1C927}"/>
    <cellStyle name="Comma0 2 4 2" xfId="4168" xr:uid="{912BA0B3-EF3C-4652-91B8-1417871CBABB}"/>
    <cellStyle name="Comma0 2 5" xfId="4169" xr:uid="{C44E4BA6-BA21-414F-9063-3E78E2BFA5E5}"/>
    <cellStyle name="Comma0 2 5 2" xfId="4170" xr:uid="{AAC02D25-F031-4B9C-B536-663B6A9B57C5}"/>
    <cellStyle name="Comma0 2 6" xfId="4171" xr:uid="{0D83EF67-2344-4639-916D-BBC9793D317D}"/>
    <cellStyle name="Comma0 2 6 2" xfId="4172" xr:uid="{9F985BB0-BB25-4D7B-9C50-EE0CEC42B21C}"/>
    <cellStyle name="Comma0 2 7" xfId="4173" xr:uid="{5112ACAC-5266-4E1B-94B5-F81B5491E4B2}"/>
    <cellStyle name="Comma0 2 7 2" xfId="4174" xr:uid="{E7EA3843-34F1-4519-AF0E-96437070D491}"/>
    <cellStyle name="Comma0 2 8" xfId="4175" xr:uid="{7D687541-0FCC-490B-B3D0-550425E729BD}"/>
    <cellStyle name="Comma0 2 8 2" xfId="4176" xr:uid="{B6C2951C-C295-45F3-AACE-0E2EE49D583E}"/>
    <cellStyle name="Comma0 2 9" xfId="4177" xr:uid="{AC5C0491-59DC-49D0-99C5-2F087758F244}"/>
    <cellStyle name="Comma0 2 9 2" xfId="4178" xr:uid="{0AAA7F5E-E117-4338-B7B3-5922C445117F}"/>
    <cellStyle name="Comma0 3" xfId="4179" xr:uid="{2F874C6C-3C77-456E-B6CB-E5C03574B567}"/>
    <cellStyle name="Comma0 3 10" xfId="4180" xr:uid="{A547F350-E331-4D35-A01E-72AD34010129}"/>
    <cellStyle name="Comma0 3 10 2" xfId="4181" xr:uid="{F5DDACCE-AE18-4DC9-8689-B91DBB30329C}"/>
    <cellStyle name="Comma0 3 11" xfId="4182" xr:uid="{CB39C50D-5268-4241-B3C8-894B2AF15174}"/>
    <cellStyle name="Comma0 3 11 2" xfId="4183" xr:uid="{5E81448D-80D1-455B-BF17-124A1B681080}"/>
    <cellStyle name="Comma0 3 12" xfId="4184" xr:uid="{9FE8D6B5-52F3-46DC-A9FF-19E37FF36C8B}"/>
    <cellStyle name="Comma0 3 12 2" xfId="4185" xr:uid="{82DDBCB0-CF97-4CCD-855B-18ECA3D950D8}"/>
    <cellStyle name="Comma0 3 13" xfId="4186" xr:uid="{18C78BE8-454B-4CD4-A974-BEC18E18777C}"/>
    <cellStyle name="Comma0 3 2" xfId="4187" xr:uid="{3B5A3E88-BF36-499E-988C-011E29DC4702}"/>
    <cellStyle name="Comma0 3 2 2" xfId="4188" xr:uid="{56E646BF-DE6B-4D86-B34E-8A716FA755E1}"/>
    <cellStyle name="Comma0 3 3" xfId="4189" xr:uid="{E5EE6DA6-F52C-47F7-835D-7C0F114C42AA}"/>
    <cellStyle name="Comma0 3 3 2" xfId="4190" xr:uid="{9F586148-D192-4D0F-9744-7E86CD892383}"/>
    <cellStyle name="Comma0 3 4" xfId="4191" xr:uid="{5574DD62-C9D8-4785-86F5-A707E1A14F72}"/>
    <cellStyle name="Comma0 3 4 2" xfId="4192" xr:uid="{7858A33E-7741-4BE1-A2A3-F9E5631F86F7}"/>
    <cellStyle name="Comma0 3 5" xfId="4193" xr:uid="{9CC4ABA2-80E7-4F1D-9DB1-19AEEC354A1A}"/>
    <cellStyle name="Comma0 3 5 2" xfId="4194" xr:uid="{12FADE80-22F4-4F37-8278-D538B0FB8433}"/>
    <cellStyle name="Comma0 3 6" xfId="4195" xr:uid="{CA626797-5E5B-4642-96AB-9DB6715336C7}"/>
    <cellStyle name="Comma0 3 6 2" xfId="4196" xr:uid="{77AF53BD-4D63-4AD3-BE4E-6AE46211FC08}"/>
    <cellStyle name="Comma0 3 7" xfId="4197" xr:uid="{3AACF1EA-1233-446A-BB83-179DE624A78A}"/>
    <cellStyle name="Comma0 3 7 2" xfId="4198" xr:uid="{02FBB063-9238-4DFF-B41F-31ECF72B9051}"/>
    <cellStyle name="Comma0 3 8" xfId="4199" xr:uid="{47DF491B-9087-473C-895A-4A23A9C496F8}"/>
    <cellStyle name="Comma0 3 8 2" xfId="4200" xr:uid="{6F08E39E-DE84-44D6-954B-91E164EA08EF}"/>
    <cellStyle name="Comma0 3 9" xfId="4201" xr:uid="{3E12EC9F-FA1C-491E-A07A-E4B517EAFCC5}"/>
    <cellStyle name="Comma0 3 9 2" xfId="4202" xr:uid="{4C3AE53C-09C6-4DBC-86ED-285C2D3901A7}"/>
    <cellStyle name="Comma0 4" xfId="4203" xr:uid="{DD01B785-4183-4D51-A2A4-8A7B2E11001F}"/>
    <cellStyle name="Comma0 4 10" xfId="4204" xr:uid="{7459BD68-FC8F-42D2-AC84-C93EA68F25E3}"/>
    <cellStyle name="Comma0 4 10 2" xfId="4205" xr:uid="{C138ABE8-5EF5-43A4-966E-EAE7044B16F8}"/>
    <cellStyle name="Comma0 4 11" xfId="4206" xr:uid="{9734EA8C-4A39-48AF-97C2-54590AE1406F}"/>
    <cellStyle name="Comma0 4 11 2" xfId="4207" xr:uid="{76BB8BFE-3B95-4167-B2D0-2F10413AA4DA}"/>
    <cellStyle name="Comma0 4 12" xfId="4208" xr:uid="{2709CBD6-266D-487E-96D5-96CA472CD452}"/>
    <cellStyle name="Comma0 4 12 2" xfId="4209" xr:uid="{D3A7737F-8B4A-4C0B-97F4-CC7D947FA776}"/>
    <cellStyle name="Comma0 4 13" xfId="4210" xr:uid="{8CCF584E-1BAC-4AA0-80BA-7FA87FD7DA77}"/>
    <cellStyle name="Comma0 4 2" xfId="4211" xr:uid="{2B80FA99-E4B5-47FE-8E36-E5EDEF9DCF05}"/>
    <cellStyle name="Comma0 4 2 2" xfId="4212" xr:uid="{49314969-550E-4A26-8033-DDB05D3F21F2}"/>
    <cellStyle name="Comma0 4 3" xfId="4213" xr:uid="{D62A99DC-C623-413C-9F54-DD8B046D3946}"/>
    <cellStyle name="Comma0 4 3 2" xfId="4214" xr:uid="{B94B4CDA-974F-4546-A192-DAD91849E5FC}"/>
    <cellStyle name="Comma0 4 4" xfId="4215" xr:uid="{6049EE5B-4FFB-44B2-82BC-CA81A301DD62}"/>
    <cellStyle name="Comma0 4 4 2" xfId="4216" xr:uid="{E1AE8295-9FD6-41D6-934D-31AFACC19AF2}"/>
    <cellStyle name="Comma0 4 5" xfId="4217" xr:uid="{5ECF9791-C3F9-4290-82C1-D37ECA663418}"/>
    <cellStyle name="Comma0 4 5 2" xfId="4218" xr:uid="{D821BCE9-FFCD-4B7C-B550-566D60D9D330}"/>
    <cellStyle name="Comma0 4 6" xfId="4219" xr:uid="{DB79CD63-6449-41ED-AC3E-6CE0C3D7CB10}"/>
    <cellStyle name="Comma0 4 6 2" xfId="4220" xr:uid="{A08725A4-C91E-49CB-9751-4D9DB7F7537F}"/>
    <cellStyle name="Comma0 4 7" xfId="4221" xr:uid="{4A1C052D-1C17-4015-BF0C-1D7C021D914E}"/>
    <cellStyle name="Comma0 4 7 2" xfId="4222" xr:uid="{BCA2B27A-9CB7-4B69-A5B5-E988A95FF664}"/>
    <cellStyle name="Comma0 4 8" xfId="4223" xr:uid="{1BF25E50-3D1D-4561-BF45-E4AEE1D91A5A}"/>
    <cellStyle name="Comma0 4 8 2" xfId="4224" xr:uid="{56C1C182-4707-417D-B49E-0605B45EB2EF}"/>
    <cellStyle name="Comma0 4 9" xfId="4225" xr:uid="{770ABFBB-BCEE-4333-B617-DCF27D92664A}"/>
    <cellStyle name="Comma0 4 9 2" xfId="4226" xr:uid="{218C9C08-E486-4F0F-956D-5CC966A2F139}"/>
    <cellStyle name="Comma0 5" xfId="4227" xr:uid="{48F68133-AD84-48C8-9FF8-A65391D200D5}"/>
    <cellStyle name="Comma0 5 2" xfId="4228" xr:uid="{5DF1D157-20EC-4B0D-BE65-3AA19D04E07C}"/>
    <cellStyle name="Comma0 5 2 2" xfId="4229" xr:uid="{C1468241-4929-4610-8FA5-43DFBEE2F22A}"/>
    <cellStyle name="Comma0 5 3" xfId="4230" xr:uid="{EB067844-E961-4C6F-8E59-EC154EA9946F}"/>
    <cellStyle name="Comma0 5 3 2" xfId="4231" xr:uid="{7992A1E0-062B-4B42-B8C8-3F64C0894593}"/>
    <cellStyle name="Comma0 5 4" xfId="4232" xr:uid="{8AD7B0B0-D9E1-4A49-BC22-219C82A0885E}"/>
    <cellStyle name="Comma0 6" xfId="4233" xr:uid="{5B8B0A10-A874-4DF0-8E2D-5E5953A4B5AD}"/>
    <cellStyle name="Comma0 6 2" xfId="4234" xr:uid="{6E660366-5608-4E5B-996F-01A1AACEEDEB}"/>
    <cellStyle name="Comma0 6 2 2" xfId="4235" xr:uid="{38B0DAEE-D455-4610-90A4-0166DD679F17}"/>
    <cellStyle name="Comma0 6 3" xfId="4236" xr:uid="{34235F30-5D64-4BE3-BFC9-F8F5515F1DFE}"/>
    <cellStyle name="Comma0 6 3 2" xfId="4237" xr:uid="{D7009A8A-8FB3-4EDF-9FDA-620A0F2AE158}"/>
    <cellStyle name="Comma0 6 4" xfId="4238" xr:uid="{064E3F1F-AC3A-4C9E-9F66-80CD12FA7DF9}"/>
    <cellStyle name="Comma0 7" xfId="4239" xr:uid="{59976076-9BB7-491C-8913-C5E7BABBC234}"/>
    <cellStyle name="Comma0 7 2" xfId="4240" xr:uid="{3826F011-9ED6-4FBE-A3A9-FA36CF7D7C59}"/>
    <cellStyle name="Comma0 7 2 2" xfId="4241" xr:uid="{B2ED2C8B-039B-4D21-901A-7DAAAD360548}"/>
    <cellStyle name="Comma0 7 3" xfId="4242" xr:uid="{5041A941-F18C-438A-A1DB-99E45DB2AE0A}"/>
    <cellStyle name="Comma0 7 3 2" xfId="4243" xr:uid="{12551176-E08C-4CBA-9A05-5C20EDA87898}"/>
    <cellStyle name="Comma0 7 4" xfId="4244" xr:uid="{8F7CDF97-224A-4BEE-A7A1-43B0D40AE292}"/>
    <cellStyle name="Comma0 8" xfId="4245" xr:uid="{49C62AE2-2D8F-4ABA-AA40-8D7438BB277F}"/>
    <cellStyle name="Comma0 8 2" xfId="4246" xr:uid="{E97AE465-62AB-4117-B8A6-1C6E0BA7A99C}"/>
    <cellStyle name="Comma0 8 2 2" xfId="4247" xr:uid="{052A9DB0-CF99-45F0-8C61-3F1AAF9A42CC}"/>
    <cellStyle name="Comma0 8 3" xfId="4248" xr:uid="{4937CF69-26BD-4FAE-8CF4-BCC6323982D4}"/>
    <cellStyle name="Comma0 8 3 2" xfId="4249" xr:uid="{C9C2D063-F194-48E6-8F41-345AE7CE17CE}"/>
    <cellStyle name="Comma0 8 4" xfId="4250" xr:uid="{5F6E565A-2C45-40A6-B2C1-4C0C9CD4520C}"/>
    <cellStyle name="Comma0 9" xfId="4251" xr:uid="{06E38357-062A-4C6F-8CE1-A897DC2C55C1}"/>
    <cellStyle name="Comma0 9 2" xfId="4252" xr:uid="{466429FC-01F6-45D4-A8F3-169025714DC3}"/>
    <cellStyle name="Comma0 9 2 2" xfId="4253" xr:uid="{2F7099F7-725F-4022-8769-A63BCE2C2DD4}"/>
    <cellStyle name="Comma0 9 3" xfId="4254" xr:uid="{56957B1D-146F-4448-9A48-85CCB4061837}"/>
    <cellStyle name="Comma0 9 3 2" xfId="4255" xr:uid="{3C69EF71-9E10-4F30-90A8-974667779042}"/>
    <cellStyle name="Comma0 9 4" xfId="4256" xr:uid="{3516E007-D49B-496C-B6D3-A4C966F9EC95}"/>
    <cellStyle name="Comma1 - Estilo1" xfId="4257" xr:uid="{4A3820F5-5224-41F1-A51D-BD271E79912D}"/>
    <cellStyle name="Comma1 - Modelo2" xfId="37419" xr:uid="{C1259439-2061-4371-A170-2AFF2EBB92D2}"/>
    <cellStyle name="Comma1 - Style2" xfId="37420" xr:uid="{3D29E6BE-7A70-4BA5-8C3B-7491D8DF3940}"/>
    <cellStyle name="Conferência" xfId="4258" xr:uid="{2B1C2A1A-BCAF-46EA-8F59-62E4B3F61A53}"/>
    <cellStyle name="Conferência 10" xfId="4259" xr:uid="{55850AA8-CC66-4721-A5B7-EE38825D9486}"/>
    <cellStyle name="Conferência 10 2" xfId="4260" xr:uid="{ABAABC1B-4250-4D9E-99F3-19D987EBD26F}"/>
    <cellStyle name="Conferência 10 2 2" xfId="4261" xr:uid="{A99A8ACA-1E2D-4276-B978-889A2F2B0E1A}"/>
    <cellStyle name="Conferência 10 3" xfId="4262" xr:uid="{DC98A127-FB2F-4A3B-AAF8-982B8E6579E8}"/>
    <cellStyle name="Conferência 10 3 2" xfId="4263" xr:uid="{1747CE06-D3F7-4F0C-ADAA-5F85A33BA69F}"/>
    <cellStyle name="Conferência 10 4" xfId="4264" xr:uid="{BB0ADEA3-2E76-4F34-96B4-2E5A8E7C4013}"/>
    <cellStyle name="Conferência 11" xfId="4265" xr:uid="{1495C3D8-FD31-4317-90F9-2C2B645C7800}"/>
    <cellStyle name="Conferência 2" xfId="4266" xr:uid="{48D51F5E-68DF-461A-A633-CBDB95A92CAE}"/>
    <cellStyle name="Conferência 2 2" xfId="4267" xr:uid="{BD6E76E4-A5B3-4C30-A6F4-6874E3BB07AF}"/>
    <cellStyle name="Conferência 2 2 2" xfId="4268" xr:uid="{BC2D9F27-54CD-4791-A67F-8D86F4A20E05}"/>
    <cellStyle name="Conferência 2 3" xfId="4269" xr:uid="{83FD468D-A0E6-490F-96C0-CF4EA65F24F4}"/>
    <cellStyle name="Conferência 2 3 2" xfId="4270" xr:uid="{EC2A9059-79EC-4B88-B4E5-F90B5E76804C}"/>
    <cellStyle name="Conferência 2 4" xfId="4271" xr:uid="{45CF79D3-0860-48FE-9BD1-1B06672FB0BD}"/>
    <cellStyle name="Conferência 3" xfId="4272" xr:uid="{5909A719-EBDF-40C2-ACB6-94C6C2064CDB}"/>
    <cellStyle name="Conferência 3 2" xfId="4273" xr:uid="{37AB6999-97BB-4FFD-B9C6-79D6AAB8DE18}"/>
    <cellStyle name="Conferência 3 2 2" xfId="4274" xr:uid="{1105E710-BFEE-4D98-99F7-A949897F7435}"/>
    <cellStyle name="Conferência 3 3" xfId="4275" xr:uid="{0DF58176-D800-42F9-A92B-31C2C612E5B7}"/>
    <cellStyle name="Conferência 3 3 2" xfId="4276" xr:uid="{C82541AD-5A87-49C6-970C-933622CF0321}"/>
    <cellStyle name="Conferência 3 4" xfId="4277" xr:uid="{45CD910E-D3F3-4E4C-B302-D6355D8995F9}"/>
    <cellStyle name="Conferência 4" xfId="4278" xr:uid="{E8E9A2C7-3EF5-4093-98F5-78D0B4D02197}"/>
    <cellStyle name="Conferência 4 2" xfId="4279" xr:uid="{C13FC2A4-8547-4917-A39E-D5B54A1CC697}"/>
    <cellStyle name="Conferência 4 2 2" xfId="4280" xr:uid="{B9379E2C-65EA-4B37-8638-3514E54DBAF0}"/>
    <cellStyle name="Conferência 4 3" xfId="4281" xr:uid="{F3E7453A-BD01-4593-BE02-02BD7E8256FD}"/>
    <cellStyle name="Conferência 4 3 2" xfId="4282" xr:uid="{3747A335-27AA-4C1E-B03D-0ECEE043D839}"/>
    <cellStyle name="Conferência 4 4" xfId="4283" xr:uid="{3123BA47-6A78-437C-A849-B17F25A997D7}"/>
    <cellStyle name="Conferência 5" xfId="4284" xr:uid="{C0102795-F9D1-4078-BE46-ED0495C54F62}"/>
    <cellStyle name="Conferência 5 2" xfId="4285" xr:uid="{DDD50D70-78A0-4681-A53B-69331B3AD283}"/>
    <cellStyle name="Conferência 5 2 2" xfId="4286" xr:uid="{370A693A-C4C5-43EA-80D5-5C6690A4D1FE}"/>
    <cellStyle name="Conferência 5 3" xfId="4287" xr:uid="{A77DA988-8301-4160-9472-E8402757E069}"/>
    <cellStyle name="Conferência 5 3 2" xfId="4288" xr:uid="{EA1B93C5-34DB-486C-82E7-6463BD7719D4}"/>
    <cellStyle name="Conferência 5 4" xfId="4289" xr:uid="{E6ABF644-04C1-4182-9F1C-29EEBE27954F}"/>
    <cellStyle name="Conferência 6" xfId="4290" xr:uid="{D42C2073-0CE2-4E17-91A6-93E4D0919922}"/>
    <cellStyle name="Conferência 6 2" xfId="4291" xr:uid="{7983515F-80F1-47E7-902C-1321CFFD64AF}"/>
    <cellStyle name="Conferência 6 2 2" xfId="4292" xr:uid="{07219E16-1471-4B45-8ECE-F36255E9DBBF}"/>
    <cellStyle name="Conferência 6 3" xfId="4293" xr:uid="{F8094CA3-0BB2-4EC9-A7B6-702F111DAB1A}"/>
    <cellStyle name="Conferência 6 3 2" xfId="4294" xr:uid="{A0C19F6A-296B-40F8-A91B-F173D09DAC7F}"/>
    <cellStyle name="Conferência 6 4" xfId="4295" xr:uid="{EF3988D1-85A0-41D2-AA5C-89CBC4BA7521}"/>
    <cellStyle name="Conferência 7" xfId="4296" xr:uid="{59B3018F-AA75-4620-A7E0-B2A0C7E810CB}"/>
    <cellStyle name="Conferência 7 2" xfId="4297" xr:uid="{DA052D13-7CA2-4EE1-BB3F-412353D4BDDA}"/>
    <cellStyle name="Conferência 7 2 2" xfId="4298" xr:uid="{15592AAC-D2D0-4FAC-A98A-32D9AA0760B7}"/>
    <cellStyle name="Conferência 7 3" xfId="4299" xr:uid="{0D327A5B-4390-4EE1-A9EE-153957C182A6}"/>
    <cellStyle name="Conferência 7 3 2" xfId="4300" xr:uid="{E1FDB44D-3F0A-41A3-89BA-DC2589A3DD6B}"/>
    <cellStyle name="Conferência 7 4" xfId="4301" xr:uid="{E74FD747-E5C8-4EEA-8CD7-68236B44759D}"/>
    <cellStyle name="Conferência 8" xfId="4302" xr:uid="{1B0788CB-4A9C-4C09-BC0D-C57CE6326209}"/>
    <cellStyle name="Conferência 8 2" xfId="4303" xr:uid="{F265331F-CA8F-49E1-9AE1-50B6C3FC42E4}"/>
    <cellStyle name="Conferência 8 2 2" xfId="4304" xr:uid="{34CE6372-510F-4FF5-AC34-1443D1304142}"/>
    <cellStyle name="Conferência 8 3" xfId="4305" xr:uid="{30EEB447-F3C2-426B-B64D-29EEB4E8E0E4}"/>
    <cellStyle name="Conferência 8 3 2" xfId="4306" xr:uid="{70D4A8F2-0C9A-41A6-A846-20F5CE422771}"/>
    <cellStyle name="Conferência 8 4" xfId="4307" xr:uid="{7B8B9ADF-5454-4BC6-ADE1-73D9621EEC97}"/>
    <cellStyle name="Conferência 9" xfId="4308" xr:uid="{488572F1-3A91-451E-BBAF-B5A02762EC33}"/>
    <cellStyle name="Conferência 9 2" xfId="4309" xr:uid="{D4F850A4-2B64-4B77-B94F-A3F96996B258}"/>
    <cellStyle name="Conferência 9 2 2" xfId="4310" xr:uid="{89EFBA32-A073-4CF1-ABCC-9CFBBA9B248D}"/>
    <cellStyle name="Conferência 9 3" xfId="4311" xr:uid="{F433F678-9E2E-43B7-8D13-5BDEE8E84439}"/>
    <cellStyle name="Conferência 9 3 2" xfId="4312" xr:uid="{2355D5E3-7033-4631-8274-11BF2F17AB13}"/>
    <cellStyle name="Conferência 9 4" xfId="4313" xr:uid="{19E9C2D6-F4B8-4BD3-B31C-76D63E7C8537}"/>
    <cellStyle name="Currency" xfId="4314" xr:uid="{FE1929C5-6FEE-4D75-B32C-D3B0680821A5}"/>
    <cellStyle name="Currency [0]" xfId="4315" xr:uid="{E3D29A3A-231B-4E4D-ADE5-C0CD07D6F712}"/>
    <cellStyle name="Currency 2" xfId="4316" xr:uid="{9CEB8119-0B1C-4AAE-9B33-3DE318378722}"/>
    <cellStyle name="Currency 2 10" xfId="4317" xr:uid="{E5843E9A-C795-4E3A-B6C8-BD1898906D33}"/>
    <cellStyle name="Currency 2 11" xfId="4318" xr:uid="{A8DF7A9A-0CBF-4BD0-85FD-AA5F2926F04E}"/>
    <cellStyle name="Currency 2 12" xfId="4319" xr:uid="{9ED7E3DA-12F6-4A12-93FC-8129DA084D44}"/>
    <cellStyle name="Currency 2 13" xfId="37421" xr:uid="{5BF8B796-2236-4E62-BC2E-F7493614C54D}"/>
    <cellStyle name="Currency 2 2" xfId="4320" xr:uid="{197E43DD-7FD3-491A-BEC6-D8D818FE1515}"/>
    <cellStyle name="Currency 2 3" xfId="4321" xr:uid="{A24C4198-0D90-4C54-9707-DAFC7AC1F88F}"/>
    <cellStyle name="Currency 2 4" xfId="4322" xr:uid="{2C740960-4B2F-4E30-A71E-08F551340D4A}"/>
    <cellStyle name="Currency 2 5" xfId="4323" xr:uid="{59435489-9E2A-4D69-BF33-0BE8F5541721}"/>
    <cellStyle name="Currency 2 6" xfId="4324" xr:uid="{CFE43713-9FC4-41BF-B7E8-E1EADCDF5445}"/>
    <cellStyle name="Currency 2 7" xfId="4325" xr:uid="{59F143D3-82D2-4FE8-ABB4-E6F86F782D30}"/>
    <cellStyle name="Currency 2 8" xfId="4326" xr:uid="{3A47F244-16E5-4C3C-B185-B9872CA942D6}"/>
    <cellStyle name="Currency 2 9" xfId="4327" xr:uid="{8BFB0029-5960-4521-9FC8-EB73C394C4CB}"/>
    <cellStyle name="Currency 2_ActiFijos" xfId="4328" xr:uid="{B93952F9-5A21-45C5-82BB-579F1E976275}"/>
    <cellStyle name="Currency 3" xfId="4329" xr:uid="{681DEC5C-EB6B-427E-A271-3E05D2B01C61}"/>
    <cellStyle name="Currency 3 10" xfId="4330" xr:uid="{BABB9A93-3204-40B5-9D16-F7390B6C4586}"/>
    <cellStyle name="Currency 3 11" xfId="4331" xr:uid="{16D9A1E3-C158-4B00-B013-543790706F51}"/>
    <cellStyle name="Currency 3 12" xfId="4332" xr:uid="{4B1C2E9F-0D77-4931-B2EF-D0544B88DFFE}"/>
    <cellStyle name="Currency 3 2" xfId="4333" xr:uid="{8AC0AE39-566C-4637-8A51-560EF324C87B}"/>
    <cellStyle name="Currency 3 3" xfId="4334" xr:uid="{F4C07AA6-43C3-49E1-B1A8-48A64D5E08BA}"/>
    <cellStyle name="Currency 3 4" xfId="4335" xr:uid="{9BB15C74-37F9-42A4-A502-862CDA0A831B}"/>
    <cellStyle name="Currency 3 5" xfId="4336" xr:uid="{5CDE5418-78CD-4944-80F6-1DB582EFDABC}"/>
    <cellStyle name="Currency 3 6" xfId="4337" xr:uid="{2944A63B-D7E8-4778-BFFC-51275B70B151}"/>
    <cellStyle name="Currency 3 7" xfId="4338" xr:uid="{D6FB7B71-E166-44D3-8C04-776C07DE6A2D}"/>
    <cellStyle name="Currency 3 8" xfId="4339" xr:uid="{62AD142A-17E9-4C75-88DB-296506933616}"/>
    <cellStyle name="Currency 3 9" xfId="4340" xr:uid="{269A2699-B2A7-4DFD-8ED2-43D878902049}"/>
    <cellStyle name="Currency 3_ActiFijos" xfId="4341" xr:uid="{D230741A-1ECE-44B6-AEE6-77934487C596}"/>
    <cellStyle name="Currency 4" xfId="4342" xr:uid="{92756AB1-6F79-4528-9180-6CE7F3936E29}"/>
    <cellStyle name="Currency 4 10" xfId="4343" xr:uid="{840F3478-131B-46F2-83C8-726AD8C72102}"/>
    <cellStyle name="Currency 4 11" xfId="4344" xr:uid="{8021ABB4-AEB6-4B85-BD3C-E8F104038AA0}"/>
    <cellStyle name="Currency 4 12" xfId="4345" xr:uid="{0A45F266-DE7C-448A-A808-F5C3BF67AD5B}"/>
    <cellStyle name="Currency 4 2" xfId="4346" xr:uid="{B385119A-1EF9-49FB-9B92-FAB7CD48F792}"/>
    <cellStyle name="Currency 4 3" xfId="4347" xr:uid="{2E5E4173-CCF4-4A1C-8BB6-E57C4980E9C8}"/>
    <cellStyle name="Currency 4 4" xfId="4348" xr:uid="{9D20BE82-7EDC-418A-BAD2-4442E7B81224}"/>
    <cellStyle name="Currency 4 5" xfId="4349" xr:uid="{3428468E-A1FA-4B21-A82E-A05DA3CB5B7A}"/>
    <cellStyle name="Currency 4 6" xfId="4350" xr:uid="{35AF3C60-6C52-433D-8AE0-5DE0A799F19D}"/>
    <cellStyle name="Currency 4 7" xfId="4351" xr:uid="{2E60A1D7-4C37-45DF-B10F-6DCD15957F50}"/>
    <cellStyle name="Currency 4 8" xfId="4352" xr:uid="{3AC0BC4D-C7E4-4269-824D-8FFE70A29DA2}"/>
    <cellStyle name="Currency 4 9" xfId="4353" xr:uid="{E66A0EE0-F8FC-480C-A339-AC72C2D99E77}"/>
    <cellStyle name="Currency 4_ActiFijos" xfId="4354" xr:uid="{5E199142-B2CE-4AE5-A595-C82776D4ADAE}"/>
    <cellStyle name="Currency_12matrix" xfId="4355" xr:uid="{36A53B1C-F882-4A0E-8552-54B563EE70E6}"/>
    <cellStyle name="Currency0" xfId="4356" xr:uid="{45BA263C-B591-46B4-B07F-B68F3B10812A}"/>
    <cellStyle name="Currency0 10" xfId="4357" xr:uid="{D620AD4E-0AEF-457D-8B78-72881040D4C5}"/>
    <cellStyle name="Currency0 10 2" xfId="4358" xr:uid="{15DE0FC3-005B-4504-A5EB-BEC7A10955E0}"/>
    <cellStyle name="Currency0 100" xfId="4359" xr:uid="{440B57E7-4A31-4B74-BC62-637767812997}"/>
    <cellStyle name="Currency0 100 2" xfId="4360" xr:uid="{BF2ADE60-992A-496F-8985-5C1FD95A96A1}"/>
    <cellStyle name="Currency0 101" xfId="4361" xr:uid="{A1D6F74B-142E-4AE6-84BE-76577A1DFC57}"/>
    <cellStyle name="Currency0 101 2" xfId="4362" xr:uid="{7D211E97-9677-49DB-98B5-6998D70E1274}"/>
    <cellStyle name="Currency0 102" xfId="4363" xr:uid="{36965D70-30A2-4CA4-8B01-4857010EBEDD}"/>
    <cellStyle name="Currency0 102 2" xfId="4364" xr:uid="{7A2869B5-3F39-4E6C-A0AB-F44EC54F4EB3}"/>
    <cellStyle name="Currency0 103" xfId="4365" xr:uid="{43B7CE3A-190B-4217-A8AB-CE9DC0D4D41D}"/>
    <cellStyle name="Currency0 103 2" xfId="4366" xr:uid="{A88BFEAE-9FBC-49F6-A001-029287C0063B}"/>
    <cellStyle name="Currency0 104" xfId="4367" xr:uid="{FCCBD370-3A2B-4444-AD10-A5F3CB132657}"/>
    <cellStyle name="Currency0 104 2" xfId="4368" xr:uid="{173FED9D-ACD8-4E01-8E98-5FD4077A65F2}"/>
    <cellStyle name="Currency0 105" xfId="4369" xr:uid="{87CA67FB-DF6A-4443-A23E-6FD61B4B58C7}"/>
    <cellStyle name="Currency0 105 2" xfId="4370" xr:uid="{97684118-7ADD-40C8-A562-4738EABCD935}"/>
    <cellStyle name="Currency0 106" xfId="4371" xr:uid="{2D598453-2131-45AF-ACF5-CC21A2CC9A7E}"/>
    <cellStyle name="Currency0 106 2" xfId="4372" xr:uid="{5172EF9F-800B-4F86-BD4C-D19ADAAF6F3E}"/>
    <cellStyle name="Currency0 107" xfId="4373" xr:uid="{5AC09845-0A21-4F8F-9019-B71FE9A35C9B}"/>
    <cellStyle name="Currency0 107 2" xfId="4374" xr:uid="{FAC8C2FA-E73D-49F7-82CA-6ED5D3A67DD7}"/>
    <cellStyle name="Currency0 108" xfId="4375" xr:uid="{10C844AF-5979-49E6-B53B-FB13C4148AD4}"/>
    <cellStyle name="Currency0 108 2" xfId="4376" xr:uid="{B8F337C6-ED5B-46CD-9557-DC2890C07941}"/>
    <cellStyle name="Currency0 109" xfId="4377" xr:uid="{A6A5DD99-E925-4B2D-B3A6-DBDCD9F39A02}"/>
    <cellStyle name="Currency0 109 2" xfId="4378" xr:uid="{FE647593-B32D-4A36-B1AC-CBCC06A7F063}"/>
    <cellStyle name="Currency0 11" xfId="4379" xr:uid="{CF55D47C-9914-4008-B8EE-DF188F0977E5}"/>
    <cellStyle name="Currency0 11 2" xfId="4380" xr:uid="{0E82290E-D6E8-4B2C-A831-41BBCF234135}"/>
    <cellStyle name="Currency0 110" xfId="4381" xr:uid="{F5F20B62-2868-4F86-AB47-D8E9D255B481}"/>
    <cellStyle name="Currency0 110 2" xfId="4382" xr:uid="{B2369C58-5F93-426D-A3D9-D5226DBED67D}"/>
    <cellStyle name="Currency0 111" xfId="4383" xr:uid="{69C547C3-1B39-4957-AFF7-6754709C63E4}"/>
    <cellStyle name="Currency0 111 2" xfId="4384" xr:uid="{5FDA9BE5-3775-49CD-8FE4-EDEAC8F41EDC}"/>
    <cellStyle name="Currency0 112" xfId="4385" xr:uid="{B784FB00-2D83-489E-A312-5939D544D69A}"/>
    <cellStyle name="Currency0 112 2" xfId="4386" xr:uid="{F46304D4-F20A-4ACA-8521-4C69C28391A8}"/>
    <cellStyle name="Currency0 113" xfId="4387" xr:uid="{C4006ABE-D8B2-4F55-810D-39BCA835D590}"/>
    <cellStyle name="Currency0 113 2" xfId="4388" xr:uid="{7926EEBA-522A-4DAF-9E42-7177CFE6297C}"/>
    <cellStyle name="Currency0 114" xfId="4389" xr:uid="{9442DE6F-A852-4906-B58B-5D6C8600C9D9}"/>
    <cellStyle name="Currency0 114 2" xfId="4390" xr:uid="{22DE9275-7792-4A4A-BC68-6AB3F3A70AC1}"/>
    <cellStyle name="Currency0 115" xfId="4391" xr:uid="{446556B4-279E-4299-8266-1099613C04D1}"/>
    <cellStyle name="Currency0 115 2" xfId="4392" xr:uid="{C6EDE1A4-2E8C-4D36-8FD8-DE3DB91D36A5}"/>
    <cellStyle name="Currency0 116" xfId="4393" xr:uid="{D6FA52AD-115E-4E2D-B59C-3527C72C3925}"/>
    <cellStyle name="Currency0 12" xfId="4394" xr:uid="{748CCFBA-FE59-4624-9A30-EA9A55D9D393}"/>
    <cellStyle name="Currency0 12 2" xfId="4395" xr:uid="{5041AF8E-A98C-472C-BD34-7C40B6EB876C}"/>
    <cellStyle name="Currency0 13" xfId="4396" xr:uid="{03BB6142-54FE-4C6C-B578-F18DE3815BE8}"/>
    <cellStyle name="Currency0 13 2" xfId="4397" xr:uid="{73CA4296-5792-44D8-BF53-8EB53879C504}"/>
    <cellStyle name="Currency0 14" xfId="4398" xr:uid="{2C40A97D-42A3-4EE7-8158-7224BAC6DD84}"/>
    <cellStyle name="Currency0 14 2" xfId="4399" xr:uid="{8F85311A-570A-4DC9-B572-6482FAD4EDDF}"/>
    <cellStyle name="Currency0 15" xfId="4400" xr:uid="{6F572806-3CE5-4C30-B4C1-A756155ADF85}"/>
    <cellStyle name="Currency0 15 2" xfId="4401" xr:uid="{479B05ED-928B-40F6-A3BF-9668B1116A4D}"/>
    <cellStyle name="Currency0 16" xfId="4402" xr:uid="{F7C395DA-C90F-4337-AB4B-B6C4489ED0F5}"/>
    <cellStyle name="Currency0 16 2" xfId="4403" xr:uid="{E309E80A-C01B-440B-B7FB-8E47BC4BF90F}"/>
    <cellStyle name="Currency0 17" xfId="4404" xr:uid="{2E420C14-74AA-494E-BA53-7F148146D869}"/>
    <cellStyle name="Currency0 17 2" xfId="4405" xr:uid="{11522D94-C153-4811-A715-057CC8E0AF9A}"/>
    <cellStyle name="Currency0 18" xfId="4406" xr:uid="{93594E2C-5CE5-4DBB-AD4C-AEED556F784D}"/>
    <cellStyle name="Currency0 18 2" xfId="4407" xr:uid="{E3FACDC7-0C93-42CC-A9C4-38DB9DE671DF}"/>
    <cellStyle name="Currency0 19" xfId="4408" xr:uid="{25C94E35-7A89-407B-897B-A73CD16F9968}"/>
    <cellStyle name="Currency0 19 2" xfId="4409" xr:uid="{B5A20D35-73D7-4019-854A-C92F1F9D4843}"/>
    <cellStyle name="Currency0 2" xfId="4410" xr:uid="{668F9E88-47C5-4870-8E78-EBCF4C00DD2C}"/>
    <cellStyle name="Currency0 2 10" xfId="4411" xr:uid="{AFF96587-0BF4-41A2-B7CC-79FEAAD0787F}"/>
    <cellStyle name="Currency0 2 10 2" xfId="4412" xr:uid="{9055FC21-2955-4411-9B65-3CA1F95D8896}"/>
    <cellStyle name="Currency0 2 11" xfId="4413" xr:uid="{5C96B9BD-9C34-480B-B998-6F14C9E16400}"/>
    <cellStyle name="Currency0 2 11 2" xfId="4414" xr:uid="{CCF58783-655C-4E85-A6FF-7A64A9E99E0E}"/>
    <cellStyle name="Currency0 2 12" xfId="4415" xr:uid="{A4D44DEA-193D-492F-B5AC-7540E57198B0}"/>
    <cellStyle name="Currency0 2 12 2" xfId="4416" xr:uid="{5EFDB026-E757-4E29-8B1C-4AFAABBBBCAD}"/>
    <cellStyle name="Currency0 2 13" xfId="4417" xr:uid="{09E39189-0E76-42A9-B362-0A2FC0642A7C}"/>
    <cellStyle name="Currency0 2 2" xfId="4418" xr:uid="{AE4726A0-696D-4B31-81BD-946162AAFA74}"/>
    <cellStyle name="Currency0 2 2 2" xfId="4419" xr:uid="{D6FADFA3-BB83-4D8E-9A0F-1B649F9E1F5D}"/>
    <cellStyle name="Currency0 2 3" xfId="4420" xr:uid="{29DC41C3-8B25-482C-93F9-887574ABDBCC}"/>
    <cellStyle name="Currency0 2 3 2" xfId="4421" xr:uid="{0233C6FE-45E2-4C47-A123-8D7F09404553}"/>
    <cellStyle name="Currency0 2 4" xfId="4422" xr:uid="{BB32B835-286A-4D6E-9731-7AB6A8926830}"/>
    <cellStyle name="Currency0 2 4 2" xfId="4423" xr:uid="{3EE2ECB2-E479-463A-AE57-8EC37AA186F1}"/>
    <cellStyle name="Currency0 2 5" xfId="4424" xr:uid="{DDB88DC2-3D1F-4979-BBF4-9115AA0531DC}"/>
    <cellStyle name="Currency0 2 5 2" xfId="4425" xr:uid="{304BD661-5F67-488B-92BC-4D58D5375DC2}"/>
    <cellStyle name="Currency0 2 6" xfId="4426" xr:uid="{9ED3DECF-FAA8-4020-97C2-40286780AA3E}"/>
    <cellStyle name="Currency0 2 6 2" xfId="4427" xr:uid="{1216A8AF-43E1-4EA8-ACDB-38E4F2895D83}"/>
    <cellStyle name="Currency0 2 7" xfId="4428" xr:uid="{2329BDFB-BC5B-423F-B795-338B9DAA4869}"/>
    <cellStyle name="Currency0 2 7 2" xfId="4429" xr:uid="{7877B673-D568-4085-915B-FF75CD825AA9}"/>
    <cellStyle name="Currency0 2 8" xfId="4430" xr:uid="{9C125F56-617E-46D8-BFE7-B659FD4D16C3}"/>
    <cellStyle name="Currency0 2 8 2" xfId="4431" xr:uid="{35B215AB-5851-4077-A633-5AC564659993}"/>
    <cellStyle name="Currency0 2 9" xfId="4432" xr:uid="{56EF95EB-B34C-41E1-830E-AD348A81EB60}"/>
    <cellStyle name="Currency0 2 9 2" xfId="4433" xr:uid="{AA41C19A-1CB6-44C3-8440-78DDC447FD97}"/>
    <cellStyle name="Currency0 20" xfId="4434" xr:uid="{8CBF3516-C045-4E98-B668-7D7DC0208258}"/>
    <cellStyle name="Currency0 20 2" xfId="4435" xr:uid="{147C595D-C005-4CAC-8EB3-3099BAC39CF3}"/>
    <cellStyle name="Currency0 21" xfId="4436" xr:uid="{949BD715-D4AA-457B-AC82-1D15218CD541}"/>
    <cellStyle name="Currency0 21 2" xfId="4437" xr:uid="{E17EA7CA-2AA0-4251-A263-3CCB2A666AD6}"/>
    <cellStyle name="Currency0 22" xfId="4438" xr:uid="{0404D3D9-973D-48C1-9F36-AE20D84C7797}"/>
    <cellStyle name="Currency0 22 2" xfId="4439" xr:uid="{985FE6FB-437D-4F02-86C4-F5A95D0599B1}"/>
    <cellStyle name="Currency0 23" xfId="4440" xr:uid="{E156EB10-A808-460D-BE4E-11146041839B}"/>
    <cellStyle name="Currency0 23 2" xfId="4441" xr:uid="{AEDFA59F-C819-409C-9C24-3973F98C757C}"/>
    <cellStyle name="Currency0 24" xfId="4442" xr:uid="{72CACAF4-C50D-4C3A-A122-01F1D2289D70}"/>
    <cellStyle name="Currency0 24 2" xfId="4443" xr:uid="{A3D49D19-15CB-4F24-B11B-2E30F86E5875}"/>
    <cellStyle name="Currency0 25" xfId="4444" xr:uid="{CBFD1C22-6839-471E-9CD4-F8FFCEDD818B}"/>
    <cellStyle name="Currency0 25 2" xfId="4445" xr:uid="{B839378E-7F70-4016-A0DB-E49C10FEF650}"/>
    <cellStyle name="Currency0 26" xfId="4446" xr:uid="{2052E6D3-054D-4EEB-A86C-4AECD932F459}"/>
    <cellStyle name="Currency0 26 2" xfId="4447" xr:uid="{939341FC-BB4A-4CCF-A21E-DBF281FFB37D}"/>
    <cellStyle name="Currency0 27" xfId="4448" xr:uid="{56CE8422-6842-421F-98E4-48AB955213AB}"/>
    <cellStyle name="Currency0 27 2" xfId="4449" xr:uid="{5A2AD064-310E-4CBF-85DE-3EBE00F79527}"/>
    <cellStyle name="Currency0 28" xfId="4450" xr:uid="{ABCE721E-14EC-4D1B-AFDC-C170BEB62FC4}"/>
    <cellStyle name="Currency0 28 2" xfId="4451" xr:uid="{5A9660C3-7ADE-488E-8A64-6DA045E332E2}"/>
    <cellStyle name="Currency0 29" xfId="4452" xr:uid="{73035677-9A27-4972-AB18-A025D069EE44}"/>
    <cellStyle name="Currency0 29 2" xfId="4453" xr:uid="{8DBCF982-63A6-454E-B6C7-815ED2D6546A}"/>
    <cellStyle name="Currency0 3" xfId="4454" xr:uid="{AED2B8FB-5622-45B1-B18E-7E8462EE858C}"/>
    <cellStyle name="Currency0 3 10" xfId="4455" xr:uid="{7C41EDB5-1B99-45EE-BB09-E0DF1EC6CC96}"/>
    <cellStyle name="Currency0 3 10 2" xfId="4456" xr:uid="{25F16676-D17C-4940-92C5-24E4346374A9}"/>
    <cellStyle name="Currency0 3 11" xfId="4457" xr:uid="{B3937AED-6099-45E1-BF36-F2ED684600FC}"/>
    <cellStyle name="Currency0 3 11 2" xfId="4458" xr:uid="{0D0572BF-0D48-44ED-B03C-FE7FECE11901}"/>
    <cellStyle name="Currency0 3 12" xfId="4459" xr:uid="{981ED2DD-74DE-4807-A54F-9CC4FAE11005}"/>
    <cellStyle name="Currency0 3 12 2" xfId="4460" xr:uid="{6189DF84-62BE-4AC1-9F03-5D2EE0FA2E29}"/>
    <cellStyle name="Currency0 3 13" xfId="4461" xr:uid="{B11C5EC6-D9E7-451A-91AB-07048A75F39A}"/>
    <cellStyle name="Currency0 3 2" xfId="4462" xr:uid="{BCA47B3C-6A9C-4900-A5E3-1A7937AE1595}"/>
    <cellStyle name="Currency0 3 2 2" xfId="4463" xr:uid="{F00EE6BA-DDB8-4366-AC6E-36593E4FAA35}"/>
    <cellStyle name="Currency0 3 3" xfId="4464" xr:uid="{EFB65644-2B4D-48E2-8FCE-F6252809B217}"/>
    <cellStyle name="Currency0 3 3 2" xfId="4465" xr:uid="{1E2BFDCE-ACEE-4F3D-85A7-523DB8918D05}"/>
    <cellStyle name="Currency0 3 4" xfId="4466" xr:uid="{910E70B9-1F47-40E8-87B6-8B27702BC9FB}"/>
    <cellStyle name="Currency0 3 4 2" xfId="4467" xr:uid="{CE07423C-5F4F-45D8-AE2F-46C0B41A0DFB}"/>
    <cellStyle name="Currency0 3 5" xfId="4468" xr:uid="{754BF9D7-9BC3-4305-88CE-2D55F9AE8C12}"/>
    <cellStyle name="Currency0 3 5 2" xfId="4469" xr:uid="{4D0E2411-B350-431D-8BC3-6516E4889126}"/>
    <cellStyle name="Currency0 3 6" xfId="4470" xr:uid="{31D9BC51-8B0C-4AA6-909E-590F43F24CA3}"/>
    <cellStyle name="Currency0 3 6 2" xfId="4471" xr:uid="{BA4FF17D-1677-463F-AA9D-CFE85AF4E92A}"/>
    <cellStyle name="Currency0 3 7" xfId="4472" xr:uid="{983B8236-4DE3-4810-AEE7-8DE25EE74E69}"/>
    <cellStyle name="Currency0 3 7 2" xfId="4473" xr:uid="{FD13D342-D95C-4FF2-9333-51F51CE38967}"/>
    <cellStyle name="Currency0 3 8" xfId="4474" xr:uid="{11C10DE0-B2FB-4FBD-898A-BC385C976A40}"/>
    <cellStyle name="Currency0 3 8 2" xfId="4475" xr:uid="{F70F4954-9A06-4E67-8010-D5EFEE93C045}"/>
    <cellStyle name="Currency0 3 9" xfId="4476" xr:uid="{6DE57A76-EC71-4960-BCC9-8A82B17B3596}"/>
    <cellStyle name="Currency0 3 9 2" xfId="4477" xr:uid="{EDB43F1C-95B3-4A4B-B5DF-48B3D7148B22}"/>
    <cellStyle name="Currency0 30" xfId="4478" xr:uid="{B57C5478-3F91-4228-8B8C-76AE0AA486A6}"/>
    <cellStyle name="Currency0 30 2" xfId="4479" xr:uid="{26099AF9-74C9-429D-A651-0BF80CDD58EC}"/>
    <cellStyle name="Currency0 31" xfId="4480" xr:uid="{F63EDCDE-F124-4849-9E08-CAA2FF40811E}"/>
    <cellStyle name="Currency0 31 2" xfId="4481" xr:uid="{C598345F-EEC7-4B95-983E-7AAA3B623C49}"/>
    <cellStyle name="Currency0 32" xfId="4482" xr:uid="{445AB71B-165B-460F-8791-FE3D9D1AC1FA}"/>
    <cellStyle name="Currency0 32 2" xfId="4483" xr:uid="{A1FAB194-C73F-42C7-A5F1-0C58E01D23EA}"/>
    <cellStyle name="Currency0 33" xfId="4484" xr:uid="{143D5A1D-D89E-40EB-8493-53645EB2A36D}"/>
    <cellStyle name="Currency0 33 2" xfId="4485" xr:uid="{E350A32D-F9BF-434D-B7C9-F4041D8C05B6}"/>
    <cellStyle name="Currency0 34" xfId="4486" xr:uid="{035743BA-E9DC-41E0-8CBB-10F5B89D2013}"/>
    <cellStyle name="Currency0 34 2" xfId="4487" xr:uid="{0B7CCE65-67D5-4A31-94BA-C54D92F98B13}"/>
    <cellStyle name="Currency0 35" xfId="4488" xr:uid="{C6982F41-E6AA-4895-92E3-D008573E5197}"/>
    <cellStyle name="Currency0 35 2" xfId="4489" xr:uid="{375821C4-B111-477E-B1BB-C6D94A740EC2}"/>
    <cellStyle name="Currency0 36" xfId="4490" xr:uid="{0371D898-B2A3-407C-B5A5-17F4E4D70052}"/>
    <cellStyle name="Currency0 36 2" xfId="4491" xr:uid="{7CD79F16-2276-4593-9EFC-AF3477329A4A}"/>
    <cellStyle name="Currency0 37" xfId="4492" xr:uid="{56422FB6-39B6-49ED-9D0A-07CC0F27A5C3}"/>
    <cellStyle name="Currency0 37 2" xfId="4493" xr:uid="{D0F89368-5AAE-4CB1-8311-FB5B4790AC82}"/>
    <cellStyle name="Currency0 38" xfId="4494" xr:uid="{D7A3721F-9F8A-4A9E-9F4F-FA851B1BA5DC}"/>
    <cellStyle name="Currency0 38 2" xfId="4495" xr:uid="{DFF8862D-F0A7-4EEF-887D-5722830EB90B}"/>
    <cellStyle name="Currency0 39" xfId="4496" xr:uid="{6789E36C-BB99-438F-9EA0-D46172E1757E}"/>
    <cellStyle name="Currency0 39 2" xfId="4497" xr:uid="{EEFEBF1F-F251-4A10-9ADC-3CBC5F9E7A4A}"/>
    <cellStyle name="Currency0 4" xfId="4498" xr:uid="{86731105-2F96-4179-AF1E-16412927D569}"/>
    <cellStyle name="Currency0 4 10" xfId="4499" xr:uid="{34C975CA-FB2C-4741-96AB-FD494DDB12A9}"/>
    <cellStyle name="Currency0 4 10 2" xfId="4500" xr:uid="{F6B95935-55A0-495A-B1D1-6314A313B85D}"/>
    <cellStyle name="Currency0 4 11" xfId="4501" xr:uid="{5FB830EF-41E4-403E-A0A2-648354255B94}"/>
    <cellStyle name="Currency0 4 11 2" xfId="4502" xr:uid="{F2D289FC-5B51-434A-BDF0-A2B7E8AAEEFC}"/>
    <cellStyle name="Currency0 4 12" xfId="4503" xr:uid="{93594317-EA3B-4B2B-BEAE-12C81D64F17B}"/>
    <cellStyle name="Currency0 4 12 2" xfId="4504" xr:uid="{42D1DA3E-7400-4E17-B184-44C829B20AC6}"/>
    <cellStyle name="Currency0 4 13" xfId="4505" xr:uid="{015A82A6-C70B-4DEC-AAA9-8A07AB096CE0}"/>
    <cellStyle name="Currency0 4 2" xfId="4506" xr:uid="{B7EB7B6B-BDDC-45FA-9D12-6D3A9790678E}"/>
    <cellStyle name="Currency0 4 2 2" xfId="4507" xr:uid="{A6D67DDA-8305-4F16-B646-0F0139A6DFA7}"/>
    <cellStyle name="Currency0 4 3" xfId="4508" xr:uid="{2E6AA930-F7A2-42C6-8DDD-0DC4E98BA86F}"/>
    <cellStyle name="Currency0 4 3 2" xfId="4509" xr:uid="{1ED6B17E-EE01-4D34-A0FD-580430E00379}"/>
    <cellStyle name="Currency0 4 4" xfId="4510" xr:uid="{69B1714C-4484-493E-B9FB-DD8B08FBDD13}"/>
    <cellStyle name="Currency0 4 4 2" xfId="4511" xr:uid="{67FA3061-79CD-4833-8143-B08E6790D363}"/>
    <cellStyle name="Currency0 4 5" xfId="4512" xr:uid="{FB3575C1-B38E-4CCA-A17D-E500EDD2ECB1}"/>
    <cellStyle name="Currency0 4 5 2" xfId="4513" xr:uid="{CE168DA9-9FEC-4C00-A78D-DEFDA4F149ED}"/>
    <cellStyle name="Currency0 4 6" xfId="4514" xr:uid="{AD51E314-DDC0-474C-87DE-601E1277A842}"/>
    <cellStyle name="Currency0 4 6 2" xfId="4515" xr:uid="{647A1056-B030-4642-95CA-6D5A0CA025E8}"/>
    <cellStyle name="Currency0 4 7" xfId="4516" xr:uid="{A017413A-5D6D-4739-ACE6-52AAB5A378B2}"/>
    <cellStyle name="Currency0 4 7 2" xfId="4517" xr:uid="{36C0B5B2-64C0-44AE-8DB7-FEFF9E75DFF8}"/>
    <cellStyle name="Currency0 4 8" xfId="4518" xr:uid="{99B47CE7-2A6B-45B7-AA84-78188D0AAE92}"/>
    <cellStyle name="Currency0 4 8 2" xfId="4519" xr:uid="{8D2C5C5D-A4D0-4824-9517-6EAC62185E81}"/>
    <cellStyle name="Currency0 4 9" xfId="4520" xr:uid="{245D8EE1-7A25-4A21-8352-69D8AE7C8DF7}"/>
    <cellStyle name="Currency0 4 9 2" xfId="4521" xr:uid="{CD695082-BAD2-4A60-BC86-5EE044704D04}"/>
    <cellStyle name="Currency0 40" xfId="4522" xr:uid="{7D71F699-D771-40B8-B1C5-DF577D6B3F25}"/>
    <cellStyle name="Currency0 40 2" xfId="4523" xr:uid="{7A2DC4D3-71D1-44F1-A7BF-EB98821C0D7D}"/>
    <cellStyle name="Currency0 41" xfId="4524" xr:uid="{DBC1B714-F00E-43FA-80F5-37FB0124452A}"/>
    <cellStyle name="Currency0 41 2" xfId="4525" xr:uid="{313E70CE-3311-462D-A2F0-349194454643}"/>
    <cellStyle name="Currency0 42" xfId="4526" xr:uid="{D3FE1825-55A4-4DAE-9D67-9ACD4F3F58DB}"/>
    <cellStyle name="Currency0 42 2" xfId="4527" xr:uid="{0880795C-0BF7-473A-BBC2-004DFDF84814}"/>
    <cellStyle name="Currency0 43" xfId="4528" xr:uid="{3E5DEDF5-3AAA-417E-95D2-F1B43CE1A798}"/>
    <cellStyle name="Currency0 43 2" xfId="4529" xr:uid="{D4E53F96-D095-40B6-BD82-E40FE2ED7F2D}"/>
    <cellStyle name="Currency0 44" xfId="4530" xr:uid="{CD307654-CF73-46D0-A4E6-62742F546AA1}"/>
    <cellStyle name="Currency0 44 2" xfId="4531" xr:uid="{9265BD92-ADD5-4C15-B9FF-F670B9692AB6}"/>
    <cellStyle name="Currency0 45" xfId="4532" xr:uid="{CE10486D-5727-4323-91ED-82A0F8C51754}"/>
    <cellStyle name="Currency0 45 2" xfId="4533" xr:uid="{8DB61886-6A3F-4F24-AB0D-44B67C20F431}"/>
    <cellStyle name="Currency0 46" xfId="4534" xr:uid="{E488B176-DD9F-4677-A4AE-93A330B6C6A3}"/>
    <cellStyle name="Currency0 46 2" xfId="4535" xr:uid="{9C42CFFA-AD5D-4384-A3D4-ED7EE99B012A}"/>
    <cellStyle name="Currency0 47" xfId="4536" xr:uid="{10C0ED64-4B38-4725-8AB1-79D373D8ABD8}"/>
    <cellStyle name="Currency0 47 2" xfId="4537" xr:uid="{7D870F1D-3E26-44E7-A458-7AA428235358}"/>
    <cellStyle name="Currency0 48" xfId="4538" xr:uid="{E6AA1E91-571F-42C7-BB92-BA02BC76A807}"/>
    <cellStyle name="Currency0 48 2" xfId="4539" xr:uid="{D9C18B05-C9F0-4378-BEE7-A8E696C103AE}"/>
    <cellStyle name="Currency0 49" xfId="4540" xr:uid="{8AF2AF17-1EF4-4850-9D95-053B547C2C3C}"/>
    <cellStyle name="Currency0 49 2" xfId="4541" xr:uid="{51EF3B50-9A8C-4BFA-9FAB-418763F91398}"/>
    <cellStyle name="Currency0 5" xfId="4542" xr:uid="{3C2F54D8-7588-47F8-80C4-321E8BFDC346}"/>
    <cellStyle name="Currency0 5 2" xfId="4543" xr:uid="{C80278DE-6A1F-44C6-849B-413A66FB88A1}"/>
    <cellStyle name="Currency0 50" xfId="4544" xr:uid="{DEC7DA7B-0D36-4D65-BAB2-B9EF5D40A6D7}"/>
    <cellStyle name="Currency0 50 2" xfId="4545" xr:uid="{F38C8D9A-7DC4-43E5-B995-204E988BDF2A}"/>
    <cellStyle name="Currency0 51" xfId="4546" xr:uid="{5A7218E4-4638-42AE-8B6C-F693442D85A9}"/>
    <cellStyle name="Currency0 51 2" xfId="4547" xr:uid="{E8ED7C27-0378-4543-A780-5725E720BD20}"/>
    <cellStyle name="Currency0 52" xfId="4548" xr:uid="{A6E4A003-2491-46DE-8980-848FB7C0320D}"/>
    <cellStyle name="Currency0 52 2" xfId="4549" xr:uid="{33FE3A5F-B5AE-4B2C-B3A9-A2769E53B5C2}"/>
    <cellStyle name="Currency0 53" xfId="4550" xr:uid="{21ABDAA8-8DA4-4AE6-A1C8-2B96FDA2AF05}"/>
    <cellStyle name="Currency0 53 2" xfId="4551" xr:uid="{BCC1F095-90F2-4004-8932-3B2563E5B9B7}"/>
    <cellStyle name="Currency0 54" xfId="4552" xr:uid="{9D5C4283-B03C-44A2-BB32-0712A26CDD9E}"/>
    <cellStyle name="Currency0 54 2" xfId="4553" xr:uid="{CC8DAF36-A9EE-43C3-8BFC-DFDF8368189F}"/>
    <cellStyle name="Currency0 55" xfId="4554" xr:uid="{6D18DD50-C26F-43C8-8720-F46EF365B1F4}"/>
    <cellStyle name="Currency0 55 2" xfId="4555" xr:uid="{BF83C52F-FA97-42DB-89E1-9B582716AE53}"/>
    <cellStyle name="Currency0 56" xfId="4556" xr:uid="{5EAEAC55-8276-47AD-B300-45D3FF1FF3FD}"/>
    <cellStyle name="Currency0 56 2" xfId="4557" xr:uid="{70E18E36-C3C1-4E5E-905A-465E82B237BB}"/>
    <cellStyle name="Currency0 57" xfId="4558" xr:uid="{4DCE9ABA-ED38-4EC0-BDF5-14F23C00F1A2}"/>
    <cellStyle name="Currency0 57 2" xfId="4559" xr:uid="{73051DF5-6AD9-4412-AAD3-5A89B9382EAC}"/>
    <cellStyle name="Currency0 58" xfId="4560" xr:uid="{DFC504DE-4B37-4CAE-9346-1ABECA9CE116}"/>
    <cellStyle name="Currency0 58 2" xfId="4561" xr:uid="{D63FB937-117B-4204-8462-6FDE86AA0789}"/>
    <cellStyle name="Currency0 59" xfId="4562" xr:uid="{2DE207D7-D154-4422-8010-66123966B494}"/>
    <cellStyle name="Currency0 59 2" xfId="4563" xr:uid="{216E5244-A267-463C-9FA4-6B29A41B927E}"/>
    <cellStyle name="Currency0 6" xfId="4564" xr:uid="{88343920-1DD4-4275-913B-9A3A3CD1F199}"/>
    <cellStyle name="Currency0 6 2" xfId="4565" xr:uid="{4AEB91A1-0FED-4B27-987D-1028E3F9688A}"/>
    <cellStyle name="Currency0 60" xfId="4566" xr:uid="{C3812555-01B5-4827-9070-07EF688CDA12}"/>
    <cellStyle name="Currency0 60 2" xfId="4567" xr:uid="{344CD437-88C6-4DDF-83BB-429C9E1CEB0B}"/>
    <cellStyle name="Currency0 61" xfId="4568" xr:uid="{5F3CD945-8AAC-4534-AA63-B8B1D8EAC29F}"/>
    <cellStyle name="Currency0 61 2" xfId="4569" xr:uid="{7342734C-9DE4-4003-9C4A-1A6818178B3A}"/>
    <cellStyle name="Currency0 62" xfId="4570" xr:uid="{F0E35975-BD54-4C00-B4E7-BA05DCFB0EC5}"/>
    <cellStyle name="Currency0 62 2" xfId="4571" xr:uid="{2E80DAA3-9A67-49AA-B787-5DFE8FB71465}"/>
    <cellStyle name="Currency0 63" xfId="4572" xr:uid="{8620C47E-2F77-48B1-A425-17771CCB4DD7}"/>
    <cellStyle name="Currency0 63 2" xfId="4573" xr:uid="{1CA0124C-462F-49F5-BD9B-E5B958809BB8}"/>
    <cellStyle name="Currency0 64" xfId="4574" xr:uid="{750EA737-B212-47D7-A929-3BD3D294A305}"/>
    <cellStyle name="Currency0 64 2" xfId="4575" xr:uid="{BD6F7B1D-FE17-4A8B-A2D3-03E803E3DDEA}"/>
    <cellStyle name="Currency0 65" xfId="4576" xr:uid="{122939C7-65B5-4AF4-B9C4-34743C8E401F}"/>
    <cellStyle name="Currency0 65 2" xfId="4577" xr:uid="{2F076289-24C4-4FD4-9510-3B01F5AD4C4C}"/>
    <cellStyle name="Currency0 66" xfId="4578" xr:uid="{8647940C-50CE-4ED4-A692-D3960A2B827E}"/>
    <cellStyle name="Currency0 66 2" xfId="4579" xr:uid="{12EE85F5-4308-413F-A65C-44031E4253B6}"/>
    <cellStyle name="Currency0 67" xfId="4580" xr:uid="{6FBC447A-E752-4277-B44E-ADC5EA36FAFD}"/>
    <cellStyle name="Currency0 67 2" xfId="4581" xr:uid="{09686C25-322B-4389-9FCF-486364F70ECA}"/>
    <cellStyle name="Currency0 68" xfId="4582" xr:uid="{FA285E17-F27B-4D2F-9E71-B1205B87952F}"/>
    <cellStyle name="Currency0 68 2" xfId="4583" xr:uid="{C670023D-BA9E-4C31-B5F2-3C85CA647DEB}"/>
    <cellStyle name="Currency0 69" xfId="4584" xr:uid="{206534E6-5583-4B9D-94F7-FDB7B470824A}"/>
    <cellStyle name="Currency0 69 2" xfId="4585" xr:uid="{143AE55C-31CA-4EEC-8FFB-19DB759BB68E}"/>
    <cellStyle name="Currency0 7" xfId="4586" xr:uid="{456A9600-99C7-454E-A71A-D0632F119343}"/>
    <cellStyle name="Currency0 7 2" xfId="4587" xr:uid="{A1AFE633-42AD-493B-A6E7-4B6452B11926}"/>
    <cellStyle name="Currency0 70" xfId="4588" xr:uid="{03E621C2-C857-4278-9C3A-FF1B45AB04E6}"/>
    <cellStyle name="Currency0 70 2" xfId="4589" xr:uid="{BBB038AA-9DBA-4201-AC72-2DBFFEC015A2}"/>
    <cellStyle name="Currency0 71" xfId="4590" xr:uid="{5FC096ED-37CF-4AD6-B125-78493C24409B}"/>
    <cellStyle name="Currency0 71 2" xfId="4591" xr:uid="{D33E1466-76C9-48CC-84EA-37CF16D3BE87}"/>
    <cellStyle name="Currency0 72" xfId="4592" xr:uid="{FD51DA88-03B4-4893-8F29-7FEFA1CE90D1}"/>
    <cellStyle name="Currency0 72 2" xfId="4593" xr:uid="{0ABF0810-778E-4648-9D83-6E3037D9E4F5}"/>
    <cellStyle name="Currency0 73" xfId="4594" xr:uid="{3436FCA7-89CF-43E0-8015-9ECAAAE9841E}"/>
    <cellStyle name="Currency0 73 2" xfId="4595" xr:uid="{0D6FD14F-E42C-4436-9E3D-B5ED70989AC6}"/>
    <cellStyle name="Currency0 74" xfId="4596" xr:uid="{B9230C13-3970-44B3-9FB7-498363FF6D59}"/>
    <cellStyle name="Currency0 74 2" xfId="4597" xr:uid="{ABDF6013-2BF8-4897-9686-987C3B2A0DAB}"/>
    <cellStyle name="Currency0 75" xfId="4598" xr:uid="{AF3100E2-E8A8-448A-A23A-54ACEF297B92}"/>
    <cellStyle name="Currency0 75 2" xfId="4599" xr:uid="{BA0B48F5-E423-447D-A6AE-333383C7F338}"/>
    <cellStyle name="Currency0 76" xfId="4600" xr:uid="{3766154D-4505-46DB-AEE8-45860FD27257}"/>
    <cellStyle name="Currency0 76 2" xfId="4601" xr:uid="{A76683C9-49E8-4A77-B583-48B43F83C703}"/>
    <cellStyle name="Currency0 77" xfId="4602" xr:uid="{BFB96C36-CAE3-408C-AB3A-6EAE19352102}"/>
    <cellStyle name="Currency0 77 2" xfId="4603" xr:uid="{8A5D9175-555E-46F9-B891-EC60AB0290D2}"/>
    <cellStyle name="Currency0 78" xfId="4604" xr:uid="{E4A1D24A-7EA8-4FBB-82A0-E14F7FA134FF}"/>
    <cellStyle name="Currency0 78 2" xfId="4605" xr:uid="{B42369D9-4982-4BB2-9516-62BCEC32D967}"/>
    <cellStyle name="Currency0 79" xfId="4606" xr:uid="{96969349-3905-4C61-B4C8-5B23BA67F4C0}"/>
    <cellStyle name="Currency0 79 2" xfId="4607" xr:uid="{7ECF2B41-8792-4831-AD49-72EC462FDA62}"/>
    <cellStyle name="Currency0 8" xfId="4608" xr:uid="{447C16AE-3DF5-408F-BCFE-77C45FF4E5C9}"/>
    <cellStyle name="Currency0 8 2" xfId="4609" xr:uid="{645A9E22-3FE7-4E70-8410-E146E9C824C5}"/>
    <cellStyle name="Currency0 80" xfId="4610" xr:uid="{222E68F0-D169-4A8F-82DF-22ACD639369F}"/>
    <cellStyle name="Currency0 80 2" xfId="4611" xr:uid="{7EFAA11E-E488-408C-867A-4CD65441B2C4}"/>
    <cellStyle name="Currency0 81" xfId="4612" xr:uid="{66D4BC00-3665-4417-A8EB-D4158258046B}"/>
    <cellStyle name="Currency0 81 2" xfId="4613" xr:uid="{9162ED5A-E59D-4DC4-B067-24AAB8585CCE}"/>
    <cellStyle name="Currency0 82" xfId="4614" xr:uid="{41CD83B7-8A33-4958-961C-D621C5C03E04}"/>
    <cellStyle name="Currency0 82 2" xfId="4615" xr:uid="{810A3D3E-A364-4850-B39A-EFF1FB29D301}"/>
    <cellStyle name="Currency0 83" xfId="4616" xr:uid="{8ECA6422-E8E6-46A5-8F6B-02DF173C9B70}"/>
    <cellStyle name="Currency0 83 2" xfId="4617" xr:uid="{AC10EB9C-E8F6-4DA0-AD6A-17C1AD2AB6C3}"/>
    <cellStyle name="Currency0 84" xfId="4618" xr:uid="{439A58A1-9F26-4818-84B6-83E251A8CD35}"/>
    <cellStyle name="Currency0 84 2" xfId="4619" xr:uid="{4B6E056E-52A4-4CB3-ABC7-F71D5A4C715F}"/>
    <cellStyle name="Currency0 85" xfId="4620" xr:uid="{8C3A309F-B750-4F05-8573-1CFB0753A572}"/>
    <cellStyle name="Currency0 85 2" xfId="4621" xr:uid="{69F9592E-B384-4B11-88B2-A81815D2BB37}"/>
    <cellStyle name="Currency0 86" xfId="4622" xr:uid="{A4D61F62-C4C1-4BF6-8CE3-BC8DB54B55F9}"/>
    <cellStyle name="Currency0 86 2" xfId="4623" xr:uid="{1B693173-9B2C-4E16-A4CA-D0359BAC8C85}"/>
    <cellStyle name="Currency0 87" xfId="4624" xr:uid="{48EC46AA-4BDB-4481-979D-C2E28CFFACA6}"/>
    <cellStyle name="Currency0 87 2" xfId="4625" xr:uid="{50E9B6C4-3766-4A34-8DA7-ECB4FFCD853C}"/>
    <cellStyle name="Currency0 88" xfId="4626" xr:uid="{A6753C85-AAFA-44D7-AA83-27298E04B586}"/>
    <cellStyle name="Currency0 88 2" xfId="4627" xr:uid="{62ED6E94-12C6-4EB7-85F0-BA074B5D6983}"/>
    <cellStyle name="Currency0 89" xfId="4628" xr:uid="{657836E0-CFBA-40EA-9D53-EC157034C5C4}"/>
    <cellStyle name="Currency0 89 2" xfId="4629" xr:uid="{28EAEBB5-B170-49EA-893B-769F6A5E8416}"/>
    <cellStyle name="Currency0 9" xfId="4630" xr:uid="{663F85FB-EAA8-4C7A-836C-D1980EFB907C}"/>
    <cellStyle name="Currency0 9 2" xfId="4631" xr:uid="{F620E0AA-A3E0-4C32-B3DF-40B91F7B182B}"/>
    <cellStyle name="Currency0 90" xfId="4632" xr:uid="{0AF8B0CA-BFAF-4F93-A1B4-0C40A8B7DC38}"/>
    <cellStyle name="Currency0 90 2" xfId="4633" xr:uid="{1341D39F-D398-4FD1-A1A8-70447DA626DC}"/>
    <cellStyle name="Currency0 91" xfId="4634" xr:uid="{34C7D79A-2EAF-4DBD-AA84-0D801C77DAE9}"/>
    <cellStyle name="Currency0 91 2" xfId="4635" xr:uid="{9C2491F8-BE1C-41E8-8D83-4B4CBEDA2E99}"/>
    <cellStyle name="Currency0 92" xfId="4636" xr:uid="{68FF76DA-32F7-42DE-BF1F-5573528CB0CF}"/>
    <cellStyle name="Currency0 92 2" xfId="4637" xr:uid="{7AE512A6-5F9E-440F-8EEC-309BF570C386}"/>
    <cellStyle name="Currency0 93" xfId="4638" xr:uid="{A1A19FC7-FC06-4857-BA6F-D210B87A7513}"/>
    <cellStyle name="Currency0 93 2" xfId="4639" xr:uid="{86BB075E-EB98-4CDB-BCB5-1EC97611FD97}"/>
    <cellStyle name="Currency0 94" xfId="4640" xr:uid="{02CCF18B-A62A-4AB6-887F-21BAC904CE86}"/>
    <cellStyle name="Currency0 94 2" xfId="4641" xr:uid="{E57EBFD4-B90C-42B4-BF60-98423B08538A}"/>
    <cellStyle name="Currency0 95" xfId="4642" xr:uid="{E42D6CB7-8015-42ED-B5E5-A138DDE02000}"/>
    <cellStyle name="Currency0 95 2" xfId="4643" xr:uid="{7FDA4348-8B81-434E-B9ED-9D84F84528C0}"/>
    <cellStyle name="Currency0 96" xfId="4644" xr:uid="{740EA8CB-6B12-4695-A69B-A01B78D990FD}"/>
    <cellStyle name="Currency0 96 2" xfId="4645" xr:uid="{D76747F8-2429-4AA9-A341-11002C2A43A4}"/>
    <cellStyle name="Currency0 97" xfId="4646" xr:uid="{3BB58E8D-70A0-40C8-B04A-4F1093C0B5A0}"/>
    <cellStyle name="Currency0 97 2" xfId="4647" xr:uid="{F9F14E45-B674-4137-8459-8739148F8BEF}"/>
    <cellStyle name="Currency0 98" xfId="4648" xr:uid="{3B31A887-ED93-4BD0-ACAE-D88707016664}"/>
    <cellStyle name="Currency0 98 2" xfId="4649" xr:uid="{5CAC1232-851E-4F93-84C7-9C963C51C29A}"/>
    <cellStyle name="Currency0 99" xfId="4650" xr:uid="{8BCE7D82-C50A-4F2E-AF8B-1C4CFB72F1A5}"/>
    <cellStyle name="Currency0 99 2" xfId="4651" xr:uid="{6D29B509-2E7E-43A3-B13B-D30A83AAC911}"/>
    <cellStyle name="Dan" xfId="37422" xr:uid="{E7CF801B-C1F9-4B78-A333-B9929E13FB64}"/>
    <cellStyle name="Date" xfId="4652" xr:uid="{14C0156E-1ED5-4965-AE71-0211443D237E}"/>
    <cellStyle name="Date - Estilo3" xfId="4653" xr:uid="{1B3334B3-5562-4B12-B17A-27E6CDF2AD59}"/>
    <cellStyle name="Date 10" xfId="4654" xr:uid="{2EEE6B8E-E542-4E53-9DC1-F6471C2BCC99}"/>
    <cellStyle name="Date 10 2" xfId="4655" xr:uid="{ED63C79F-13AB-4340-965D-57EAADA2FDFE}"/>
    <cellStyle name="Date 100" xfId="4656" xr:uid="{7F3A90F3-1F56-4100-8876-C48E03213DBA}"/>
    <cellStyle name="Date 100 2" xfId="4657" xr:uid="{2B9E1E2F-E672-462C-A5AB-1E9AB9BBA7A7}"/>
    <cellStyle name="Date 101" xfId="4658" xr:uid="{CB24103F-08F5-49BC-9D7B-18F9FE5A2141}"/>
    <cellStyle name="Date 101 2" xfId="4659" xr:uid="{3920F3AF-DB2B-44C9-8391-08B5CE9A4E3E}"/>
    <cellStyle name="Date 102" xfId="4660" xr:uid="{97F2B77C-1324-4483-ACE5-25D23743FA34}"/>
    <cellStyle name="Date 102 2" xfId="4661" xr:uid="{C824D4B6-26DE-4787-9C81-3CF01D4174B8}"/>
    <cellStyle name="Date 103" xfId="4662" xr:uid="{20F821FF-DA49-406B-A29B-CBA935F81162}"/>
    <cellStyle name="Date 103 2" xfId="4663" xr:uid="{BD8CA855-3417-4646-A458-7F413CD234FF}"/>
    <cellStyle name="Date 104" xfId="4664" xr:uid="{B088F36D-6881-481D-A1B7-A90FE3C2885B}"/>
    <cellStyle name="Date 104 2" xfId="4665" xr:uid="{C637BAE2-1ECB-4617-9BD4-0F24A083378D}"/>
    <cellStyle name="Date 105" xfId="4666" xr:uid="{812ED5D6-CFFA-4D7F-9B89-ECE9BACE7B00}"/>
    <cellStyle name="Date 105 2" xfId="4667" xr:uid="{A7B710FF-993D-49D0-8F50-96BFBD1414C2}"/>
    <cellStyle name="Date 106" xfId="4668" xr:uid="{975312A8-6548-454B-A7BF-E000A7BCAEB0}"/>
    <cellStyle name="Date 106 2" xfId="4669" xr:uid="{B2303774-5AC7-4810-9BFF-8AA7D78172DB}"/>
    <cellStyle name="Date 107" xfId="4670" xr:uid="{803780DA-0237-4642-A89B-F8E10B6ADBA2}"/>
    <cellStyle name="Date 107 2" xfId="4671" xr:uid="{0E982874-2D96-434D-9F74-93FE43DC5FF5}"/>
    <cellStyle name="Date 108" xfId="4672" xr:uid="{59FB3CEE-B6AD-47E3-9538-8599247869CF}"/>
    <cellStyle name="Date 108 2" xfId="4673" xr:uid="{B9D6F95A-DD4F-4B6A-B7CA-EA7A8DF127EE}"/>
    <cellStyle name="Date 109" xfId="4674" xr:uid="{37A92054-FCB6-4A97-A691-C8AD67BA03ED}"/>
    <cellStyle name="Date 109 2" xfId="4675" xr:uid="{78FA22A2-E842-4C5E-AAC9-1C2083B75F42}"/>
    <cellStyle name="Date 11" xfId="4676" xr:uid="{EA2001A5-CBC8-4679-8D0B-B620F00D3C05}"/>
    <cellStyle name="Date 11 2" xfId="4677" xr:uid="{237A1F8D-8CF8-4678-95F1-681206A18468}"/>
    <cellStyle name="Date 110" xfId="4678" xr:uid="{A68EA6A0-E0EE-4D5C-A7A6-A5484257AFA5}"/>
    <cellStyle name="Date 110 2" xfId="4679" xr:uid="{158F5C17-E837-4FDA-9A6F-9F42FF547871}"/>
    <cellStyle name="Date 111" xfId="4680" xr:uid="{F9C7FB9F-460B-44F6-A788-539B32755775}"/>
    <cellStyle name="Date 111 2" xfId="4681" xr:uid="{3E6E2CF2-9E39-4DB9-9C5C-CD416C970925}"/>
    <cellStyle name="Date 112" xfId="4682" xr:uid="{FB4D6069-C3A0-46BF-B3FD-600C25F51F22}"/>
    <cellStyle name="Date 112 2" xfId="4683" xr:uid="{0C576881-A1A8-424F-BDE2-3FA25D743942}"/>
    <cellStyle name="Date 113" xfId="4684" xr:uid="{8D99670B-091B-45C4-AEB3-7E74BE87C358}"/>
    <cellStyle name="Date 113 2" xfId="4685" xr:uid="{43061B32-D43F-4760-BFBF-928CCABADEFA}"/>
    <cellStyle name="Date 114" xfId="4686" xr:uid="{F925D0DB-F574-4BC7-9A70-C99BC7AC966C}"/>
    <cellStyle name="Date 114 2" xfId="4687" xr:uid="{D5C2BD3F-A94D-4AFB-9880-A2EF959E8A2C}"/>
    <cellStyle name="Date 115" xfId="4688" xr:uid="{235FB026-D0F5-4421-870C-6AB388BB3453}"/>
    <cellStyle name="Date 115 2" xfId="4689" xr:uid="{E0294163-87D7-4874-9A8A-D412B517A257}"/>
    <cellStyle name="Date 116" xfId="4690" xr:uid="{BDBBBD7C-C5F1-4939-8C10-A4E4EC91BA97}"/>
    <cellStyle name="Date 117" xfId="4691" xr:uid="{495F918D-EAF7-4B90-A6A0-60EA52C68B1B}"/>
    <cellStyle name="Date 12" xfId="4692" xr:uid="{DB2FACF2-F95B-4222-AEEB-A135ADFBFF0D}"/>
    <cellStyle name="Date 12 2" xfId="4693" xr:uid="{89F54612-C235-4D81-A2B4-A19FB0D88228}"/>
    <cellStyle name="Date 13" xfId="4694" xr:uid="{7B44E236-E839-4E8F-89CC-D7818263224F}"/>
    <cellStyle name="Date 13 2" xfId="4695" xr:uid="{CFF78A01-BB19-4EA0-831C-6CE78BB7D00F}"/>
    <cellStyle name="Date 14" xfId="4696" xr:uid="{FA514016-2BD2-4480-BE9A-38833249ED41}"/>
    <cellStyle name="Date 14 2" xfId="4697" xr:uid="{CBDFF6A0-1E1A-4626-ACB8-A470ED8411EC}"/>
    <cellStyle name="Date 15" xfId="4698" xr:uid="{610E914A-CB4A-4BD1-8BA2-7020CE5FA8BD}"/>
    <cellStyle name="Date 15 2" xfId="4699" xr:uid="{7F3AC842-806E-4992-82E0-2C52B13314F6}"/>
    <cellStyle name="Date 16" xfId="4700" xr:uid="{EE0E20E6-FBD2-4993-B69A-638E2CBC0A13}"/>
    <cellStyle name="Date 16 2" xfId="4701" xr:uid="{B8A58347-224E-4EB6-B20D-7C4BA19948C1}"/>
    <cellStyle name="Date 17" xfId="4702" xr:uid="{1F8BCD78-78AC-45FC-A480-D5DECDC26868}"/>
    <cellStyle name="Date 17 2" xfId="4703" xr:uid="{017DAC74-923F-44A5-9EE9-C0FF49086621}"/>
    <cellStyle name="Date 18" xfId="4704" xr:uid="{78A8925F-7C2A-4560-AC4B-1FB5FFCF9A0F}"/>
    <cellStyle name="Date 18 2" xfId="4705" xr:uid="{4018B5B9-876A-42A1-B1A7-9244D79498F6}"/>
    <cellStyle name="Date 19" xfId="4706" xr:uid="{FBF9317B-5132-4248-8125-A120C3D8A902}"/>
    <cellStyle name="Date 19 2" xfId="4707" xr:uid="{ABAED7BC-612B-4E63-B151-0DD872A142EE}"/>
    <cellStyle name="Date 2" xfId="4708" xr:uid="{89335F01-A67D-4703-9C67-751D24D663E7}"/>
    <cellStyle name="Date 2 10" xfId="4709" xr:uid="{B86333B2-3A58-4450-A1D0-31B2AE988ECF}"/>
    <cellStyle name="Date 2 10 2" xfId="4710" xr:uid="{ACEBE993-5EA5-47C1-B5CC-9CDF2BD3D124}"/>
    <cellStyle name="Date 2 11" xfId="4711" xr:uid="{F6DB06A9-635D-43E9-886F-9BF939E4FB6C}"/>
    <cellStyle name="Date 2 11 2" xfId="4712" xr:uid="{27FBF606-F4EB-4BE4-BE2D-D524C53429B6}"/>
    <cellStyle name="Date 2 12" xfId="4713" xr:uid="{C272C096-5AB4-4A1D-9C97-002ABB45D470}"/>
    <cellStyle name="Date 2 12 2" xfId="4714" xr:uid="{C2B6CE94-BDEE-405C-8E6D-6FDD10728ADC}"/>
    <cellStyle name="Date 2 13" xfId="4715" xr:uid="{84E24500-06BE-4A35-99BD-98BCCE9F0DF7}"/>
    <cellStyle name="Date 2 2" xfId="4716" xr:uid="{C8DAD95D-6A7E-475A-99B4-672F6C0984C3}"/>
    <cellStyle name="Date 2 2 2" xfId="4717" xr:uid="{92EFD7C5-30A8-450F-94FD-0346243E581A}"/>
    <cellStyle name="Date 2 3" xfId="4718" xr:uid="{304CED40-BE05-4D9E-BD91-BD908D73DF97}"/>
    <cellStyle name="Date 2 3 2" xfId="4719" xr:uid="{999052A6-0BD8-4A5D-8813-E8715046C20B}"/>
    <cellStyle name="Date 2 4" xfId="4720" xr:uid="{651FE6AF-CA2F-4DD6-A414-CAC3FBD6D106}"/>
    <cellStyle name="Date 2 4 2" xfId="4721" xr:uid="{A4CD121A-7882-4502-B07F-5C1BE59B2941}"/>
    <cellStyle name="Date 2 5" xfId="4722" xr:uid="{84B70FAA-C456-4314-90EC-855518A4D283}"/>
    <cellStyle name="Date 2 5 2" xfId="4723" xr:uid="{48455AC0-5D3D-4DFC-9776-9F0EB63918E4}"/>
    <cellStyle name="Date 2 6" xfId="4724" xr:uid="{CF4C4E8B-8F81-4759-87CA-3049B21AED73}"/>
    <cellStyle name="Date 2 6 2" xfId="4725" xr:uid="{C137362F-5BDB-4897-B15A-6B8C406A5036}"/>
    <cellStyle name="Date 2 7" xfId="4726" xr:uid="{861F17B7-AFA9-4B1F-84AC-AFEB27751DF5}"/>
    <cellStyle name="Date 2 7 2" xfId="4727" xr:uid="{22D841FE-59A3-4EE4-B758-31D05C751499}"/>
    <cellStyle name="Date 2 8" xfId="4728" xr:uid="{B6806FB7-EF70-4304-A2C1-8C64AA43C3B0}"/>
    <cellStyle name="Date 2 8 2" xfId="4729" xr:uid="{E9451B21-A4CD-4AB7-829F-4E1C1144977A}"/>
    <cellStyle name="Date 2 9" xfId="4730" xr:uid="{DB47ADE8-1E21-443C-BF94-AEC9B1425DB0}"/>
    <cellStyle name="Date 2 9 2" xfId="4731" xr:uid="{D4F312E4-D3AE-4CEA-89D8-9E0BB1C273B7}"/>
    <cellStyle name="Date 20" xfId="4732" xr:uid="{3D764135-5E6C-4161-98A2-C6B3F24419C0}"/>
    <cellStyle name="Date 20 2" xfId="4733" xr:uid="{1999C57A-C7A8-4041-A020-A6D0C02D0197}"/>
    <cellStyle name="Date 21" xfId="4734" xr:uid="{97A406BD-B097-4097-970F-53CA06B3FE17}"/>
    <cellStyle name="Date 21 2" xfId="4735" xr:uid="{2F2E5182-FD89-42D4-A4A9-B08B4370A34B}"/>
    <cellStyle name="Date 22" xfId="4736" xr:uid="{179D0E46-A635-4A86-BF84-45614AEF6217}"/>
    <cellStyle name="Date 22 2" xfId="4737" xr:uid="{B3DA6912-038A-40F0-B66A-F2F976199626}"/>
    <cellStyle name="Date 23" xfId="4738" xr:uid="{9AAC0BA7-0D19-448E-ACF4-CC47ECB0658E}"/>
    <cellStyle name="Date 23 2" xfId="4739" xr:uid="{6FF53553-8CD9-48DE-9B26-BBAB27A39C2E}"/>
    <cellStyle name="Date 24" xfId="4740" xr:uid="{E0D6F831-0E0C-4A32-A105-D45FCC01D4F2}"/>
    <cellStyle name="Date 24 2" xfId="4741" xr:uid="{FCE36FE8-0F0F-42EF-9118-33C26632B6C0}"/>
    <cellStyle name="Date 25" xfId="4742" xr:uid="{49F6086B-1FA7-4502-93C3-A7944BD5879C}"/>
    <cellStyle name="Date 25 2" xfId="4743" xr:uid="{01C42FDD-1879-4A55-850A-BD16BB805214}"/>
    <cellStyle name="Date 26" xfId="4744" xr:uid="{AF7577FF-FD80-43C8-A0F6-5A6EAE3ABF87}"/>
    <cellStyle name="Date 26 2" xfId="4745" xr:uid="{50D88ECD-A6B7-4CD2-9E38-DED365378094}"/>
    <cellStyle name="Date 27" xfId="4746" xr:uid="{D6FF9701-1CAB-44EF-88A8-B4D24A776931}"/>
    <cellStyle name="Date 27 2" xfId="4747" xr:uid="{110CAA08-B7A2-4401-A852-647D7D414581}"/>
    <cellStyle name="Date 28" xfId="4748" xr:uid="{499AB6CA-BD6C-4821-BA42-4079B3B1904D}"/>
    <cellStyle name="Date 28 2" xfId="4749" xr:uid="{2DA8E0DE-818F-4E4D-A6FC-BF720E2819DB}"/>
    <cellStyle name="Date 29" xfId="4750" xr:uid="{F8B5222F-52DE-41A9-95F7-AE267CCAF5C4}"/>
    <cellStyle name="Date 29 2" xfId="4751" xr:uid="{A040E538-C445-49C2-AD05-7CB841BBB3A1}"/>
    <cellStyle name="Date 3" xfId="4752" xr:uid="{CD0E7AD4-A568-4903-A9B2-19B968E2E2B1}"/>
    <cellStyle name="Date 3 10" xfId="4753" xr:uid="{58672171-07DA-4ADB-8097-89489DD4D3B1}"/>
    <cellStyle name="Date 3 10 2" xfId="4754" xr:uid="{C06F964E-A07C-4445-B63A-2F8D50DC13A2}"/>
    <cellStyle name="Date 3 11" xfId="4755" xr:uid="{67673541-9048-4AB3-B46C-B52F50169BC0}"/>
    <cellStyle name="Date 3 11 2" xfId="4756" xr:uid="{1FF960E4-2CFA-4BBF-8412-12A9BDC68955}"/>
    <cellStyle name="Date 3 12" xfId="4757" xr:uid="{950406FF-2D21-4E20-BAF2-A422844AEB63}"/>
    <cellStyle name="Date 3 12 2" xfId="4758" xr:uid="{3B760673-ED75-4022-B9F0-B814958B167C}"/>
    <cellStyle name="Date 3 13" xfId="4759" xr:uid="{CEADA6B1-4EAB-468D-B138-62FFB2D76408}"/>
    <cellStyle name="Date 3 2" xfId="4760" xr:uid="{E05FC907-1175-4A82-BB51-34CC334E1E6D}"/>
    <cellStyle name="Date 3 2 2" xfId="4761" xr:uid="{6B554B85-78A5-4F41-AED2-0D5E3B23CE08}"/>
    <cellStyle name="Date 3 3" xfId="4762" xr:uid="{045A263F-1423-47AC-BAA5-0B7CE8B08B27}"/>
    <cellStyle name="Date 3 3 2" xfId="4763" xr:uid="{A15724E0-BC05-4413-8FF6-A62D57F42E65}"/>
    <cellStyle name="Date 3 4" xfId="4764" xr:uid="{418E1E97-EC3F-424E-843A-6073C922FC14}"/>
    <cellStyle name="Date 3 4 2" xfId="4765" xr:uid="{BE17D6DA-8FA1-4A71-8541-0FE6983778CA}"/>
    <cellStyle name="Date 3 5" xfId="4766" xr:uid="{4BE3C387-CD30-4ED7-B9E2-B2C1498AD0A4}"/>
    <cellStyle name="Date 3 5 2" xfId="4767" xr:uid="{9576325E-C732-4C9A-A031-2CD0F48A2ACC}"/>
    <cellStyle name="Date 3 6" xfId="4768" xr:uid="{7CCF15B5-3E95-48DB-885B-74826CCFBA48}"/>
    <cellStyle name="Date 3 6 2" xfId="4769" xr:uid="{C070BE37-307C-4133-A5F0-D7497A4AD138}"/>
    <cellStyle name="Date 3 7" xfId="4770" xr:uid="{114FCA4B-4B79-4E6A-8DBF-ACAB3167C35F}"/>
    <cellStyle name="Date 3 7 2" xfId="4771" xr:uid="{1B1FF678-BA3B-4ACA-942E-1EDE76803E4F}"/>
    <cellStyle name="Date 3 8" xfId="4772" xr:uid="{B68BDA98-D7C6-4561-8879-0E39F2871D9B}"/>
    <cellStyle name="Date 3 8 2" xfId="4773" xr:uid="{DF0B7F85-2FFF-4FF5-BCF6-E644AE7E021E}"/>
    <cellStyle name="Date 3 9" xfId="4774" xr:uid="{8D044454-D4ED-4518-81E7-DFDF18A54C85}"/>
    <cellStyle name="Date 3 9 2" xfId="4775" xr:uid="{2E640797-F2F1-4B61-8A86-5919787BCCC2}"/>
    <cellStyle name="Date 30" xfId="4776" xr:uid="{F29C97D7-36EC-4C5F-9877-3754EACC3467}"/>
    <cellStyle name="Date 30 2" xfId="4777" xr:uid="{F3112C71-4655-4A4B-958C-A7886F47E768}"/>
    <cellStyle name="Date 31" xfId="4778" xr:uid="{643DF519-14A7-4F0E-A3A0-4DE92B4F578B}"/>
    <cellStyle name="Date 31 2" xfId="4779" xr:uid="{9A8A7BF4-BF00-4256-A400-55109E1DAD37}"/>
    <cellStyle name="Date 32" xfId="4780" xr:uid="{AEF7B748-E259-4858-A1CA-6964DD3C0756}"/>
    <cellStyle name="Date 32 2" xfId="4781" xr:uid="{E6E618C6-2329-406A-8087-2E816E820FFE}"/>
    <cellStyle name="Date 33" xfId="4782" xr:uid="{D69588F0-1AA3-434A-86ED-26BB1D9DA0C8}"/>
    <cellStyle name="Date 33 2" xfId="4783" xr:uid="{D3AA0F19-E82E-410F-B2F0-A89D1659F80D}"/>
    <cellStyle name="Date 34" xfId="4784" xr:uid="{E426AD92-7806-492E-81B4-F6A616276A58}"/>
    <cellStyle name="Date 34 2" xfId="4785" xr:uid="{2F507D48-07B9-4E90-87C5-31EC10F7543D}"/>
    <cellStyle name="Date 35" xfId="4786" xr:uid="{B81CD9F3-FB79-4F48-83AA-F39C4E586BC4}"/>
    <cellStyle name="Date 35 2" xfId="4787" xr:uid="{E54CF972-3429-4742-9225-CB5853BA4ED4}"/>
    <cellStyle name="Date 36" xfId="4788" xr:uid="{F1A69C60-22B3-44C6-8D93-309412F01430}"/>
    <cellStyle name="Date 36 2" xfId="4789" xr:uid="{A6288B44-5590-400F-8CB8-99156C6C90E5}"/>
    <cellStyle name="Date 37" xfId="4790" xr:uid="{A72D0558-CE6A-4816-9775-D33D15AEF4F4}"/>
    <cellStyle name="Date 37 2" xfId="4791" xr:uid="{CB43921E-9D73-4A15-8D83-77710E89DB4F}"/>
    <cellStyle name="Date 38" xfId="4792" xr:uid="{4C7AF8E7-9AC6-44E2-90C1-C99B5BDB6B2C}"/>
    <cellStyle name="Date 38 2" xfId="4793" xr:uid="{A4CC4C07-9EF2-4FF0-B0AA-E964C47984CF}"/>
    <cellStyle name="Date 39" xfId="4794" xr:uid="{84BBBA46-B001-4084-9120-96C1AAEA5C13}"/>
    <cellStyle name="Date 39 2" xfId="4795" xr:uid="{9D59DD17-F956-4982-A1D3-21EEF6EE3228}"/>
    <cellStyle name="Date 4" xfId="4796" xr:uid="{F0171D03-06DE-4349-BAD0-3DE794CE96D2}"/>
    <cellStyle name="Date 4 10" xfId="4797" xr:uid="{928E939C-283E-4EB8-8215-6AF17DA46820}"/>
    <cellStyle name="Date 4 10 2" xfId="4798" xr:uid="{F180EC3E-ACD9-49DE-837A-98EDEFD7603C}"/>
    <cellStyle name="Date 4 11" xfId="4799" xr:uid="{524B5164-2206-4B4E-96CD-AC989F656535}"/>
    <cellStyle name="Date 4 11 2" xfId="4800" xr:uid="{B3B58264-5EA6-438C-8CE6-974516AA82C4}"/>
    <cellStyle name="Date 4 12" xfId="4801" xr:uid="{A756F7AF-4275-4BF3-8FAB-58B58A1409EC}"/>
    <cellStyle name="Date 4 12 2" xfId="4802" xr:uid="{77D34D80-F1C1-4F3F-AC26-64B209FEF8D5}"/>
    <cellStyle name="Date 4 13" xfId="4803" xr:uid="{F4683041-E10E-4118-884E-BAFE64959D96}"/>
    <cellStyle name="Date 4 2" xfId="4804" xr:uid="{8D70477C-A2B8-4A69-B557-BB7476581E0A}"/>
    <cellStyle name="Date 4 2 2" xfId="4805" xr:uid="{A5B873A0-F106-4B6B-A917-546B03E9D897}"/>
    <cellStyle name="Date 4 3" xfId="4806" xr:uid="{B61E5ABC-A4BB-4B31-91D6-ACC51E688BE4}"/>
    <cellStyle name="Date 4 3 2" xfId="4807" xr:uid="{25A3210F-3628-445D-8B37-F22DD3F4BF78}"/>
    <cellStyle name="Date 4 4" xfId="4808" xr:uid="{66F7A3B4-A756-460A-B5BF-E0C6378ECDD0}"/>
    <cellStyle name="Date 4 4 2" xfId="4809" xr:uid="{FF526BA2-CB5D-4C3E-8847-C3B5D3A1CE8D}"/>
    <cellStyle name="Date 4 5" xfId="4810" xr:uid="{7806A6EA-7908-4E6D-ABC0-C987F2C77745}"/>
    <cellStyle name="Date 4 5 2" xfId="4811" xr:uid="{78C0013E-E686-4210-8CAF-5777313FCB6D}"/>
    <cellStyle name="Date 4 6" xfId="4812" xr:uid="{B5CEDA49-927C-4A52-A0D9-10E971196771}"/>
    <cellStyle name="Date 4 6 2" xfId="4813" xr:uid="{5D42B608-5542-4C39-A354-A0A1FA8DE70E}"/>
    <cellStyle name="Date 4 7" xfId="4814" xr:uid="{7530A901-9BFF-46E4-87E2-3ED25921FCC9}"/>
    <cellStyle name="Date 4 7 2" xfId="4815" xr:uid="{7C91705A-EC71-4C49-9D75-4FFD313D98C0}"/>
    <cellStyle name="Date 4 8" xfId="4816" xr:uid="{C9E2F93D-2954-4AE2-9559-A5E705B5C35E}"/>
    <cellStyle name="Date 4 8 2" xfId="4817" xr:uid="{B7D6ADD3-322E-4602-98E8-6C25F73977BE}"/>
    <cellStyle name="Date 4 9" xfId="4818" xr:uid="{63013ABB-4FA4-4701-AC41-4D0570DF4527}"/>
    <cellStyle name="Date 4 9 2" xfId="4819" xr:uid="{B65AAA71-EFB2-40B0-A4DA-257B4A4926A7}"/>
    <cellStyle name="Date 40" xfId="4820" xr:uid="{E562433F-6B24-42CD-8ECC-61105A7E8D3D}"/>
    <cellStyle name="Date 40 2" xfId="4821" xr:uid="{4793F3B2-F1CB-47C4-BF68-3360709B1C97}"/>
    <cellStyle name="Date 41" xfId="4822" xr:uid="{EB86FFE8-2B6F-4541-835F-4F7BFE8EEF6F}"/>
    <cellStyle name="Date 41 2" xfId="4823" xr:uid="{FA1BA75A-DBA0-499B-9992-558312E82835}"/>
    <cellStyle name="Date 42" xfId="4824" xr:uid="{9FA6689A-BE5B-415F-B84A-88AFEBAA2788}"/>
    <cellStyle name="Date 42 2" xfId="4825" xr:uid="{5BB26533-2FC0-45C0-AEF2-568D6272970C}"/>
    <cellStyle name="Date 43" xfId="4826" xr:uid="{C80D675D-96CE-40D2-937A-25749B612EAB}"/>
    <cellStyle name="Date 43 2" xfId="4827" xr:uid="{A58014A3-4BA3-43AE-9E30-20A6F2639175}"/>
    <cellStyle name="Date 44" xfId="4828" xr:uid="{4039A45D-4419-4AF8-A874-4D6D9BDD8832}"/>
    <cellStyle name="Date 44 2" xfId="4829" xr:uid="{23509538-A1EB-466C-B51D-D3EC8CA1F622}"/>
    <cellStyle name="Date 45" xfId="4830" xr:uid="{A405D772-FB7F-4912-B305-3893767131D8}"/>
    <cellStyle name="Date 45 2" xfId="4831" xr:uid="{9945062F-09F2-4018-9F08-9C6657A0069D}"/>
    <cellStyle name="Date 46" xfId="4832" xr:uid="{6FECAEDC-1F1B-4977-87F9-B462529E50F3}"/>
    <cellStyle name="Date 46 2" xfId="4833" xr:uid="{C2C51AC0-B37C-441B-B8CE-DD6BC67EB717}"/>
    <cellStyle name="Date 47" xfId="4834" xr:uid="{3192CD61-4561-452B-AEE9-4860787BF616}"/>
    <cellStyle name="Date 47 2" xfId="4835" xr:uid="{82A2C3EE-B0A8-49B8-B0E1-534634E0BE9D}"/>
    <cellStyle name="Date 48" xfId="4836" xr:uid="{4698A99D-B24A-4617-BCA5-2376A4CEB530}"/>
    <cellStyle name="Date 48 2" xfId="4837" xr:uid="{E9D9213A-10A0-4303-8D4A-C8AB3B34F1E0}"/>
    <cellStyle name="Date 49" xfId="4838" xr:uid="{A1043927-EA81-49E5-971C-83F95835E003}"/>
    <cellStyle name="Date 49 2" xfId="4839" xr:uid="{324C41D4-A705-4572-B672-9E936FFF29FC}"/>
    <cellStyle name="Date 5" xfId="4840" xr:uid="{955252B7-5EF6-4857-9082-804FD08C733D}"/>
    <cellStyle name="Date 5 2" xfId="4841" xr:uid="{EAF51659-167E-41FE-B183-D8F483D26984}"/>
    <cellStyle name="Date 50" xfId="4842" xr:uid="{03A87C8B-13A2-4B05-9327-83709D2E43D6}"/>
    <cellStyle name="Date 50 2" xfId="4843" xr:uid="{60313484-7922-4C3A-936B-C84A103A70F5}"/>
    <cellStyle name="Date 51" xfId="4844" xr:uid="{61AD0648-8DE3-4670-A471-F9FF07F1398C}"/>
    <cellStyle name="Date 51 2" xfId="4845" xr:uid="{94342026-B982-4C36-90B3-A1BA366AB740}"/>
    <cellStyle name="Date 52" xfId="4846" xr:uid="{BE5CBF0D-5714-404A-9B91-F7EF470D8EB7}"/>
    <cellStyle name="Date 52 2" xfId="4847" xr:uid="{06FCB2B5-839B-4338-A5B5-90A6DD02BF7D}"/>
    <cellStyle name="Date 53" xfId="4848" xr:uid="{BB121B9F-CB27-4370-85CB-11BE5F6AE791}"/>
    <cellStyle name="Date 53 2" xfId="4849" xr:uid="{F3B2BB00-82D4-43DF-AC05-E2CD0A15C9D1}"/>
    <cellStyle name="Date 54" xfId="4850" xr:uid="{6D8CBDAF-30CB-46B9-91F4-0713C31D0A37}"/>
    <cellStyle name="Date 54 2" xfId="4851" xr:uid="{C30ABC9F-06D5-499E-96BE-1B8138C96C77}"/>
    <cellStyle name="Date 55" xfId="4852" xr:uid="{C5621A80-6BE4-4EB0-A139-AD4105AAA1A9}"/>
    <cellStyle name="Date 55 2" xfId="4853" xr:uid="{092BA77E-97F4-47C4-81AD-44DC04CFD4A6}"/>
    <cellStyle name="Date 56" xfId="4854" xr:uid="{5FAFD445-E334-4F59-8AFA-0B5590CDC17C}"/>
    <cellStyle name="Date 56 2" xfId="4855" xr:uid="{CB63D2FB-927E-451B-B019-AC69D3F81E1F}"/>
    <cellStyle name="Date 57" xfId="4856" xr:uid="{24A3CCFB-41B7-4900-AD07-D5F28F3A7DA6}"/>
    <cellStyle name="Date 57 2" xfId="4857" xr:uid="{C03ED94B-ACCC-4C41-8452-F59461CC3D4C}"/>
    <cellStyle name="Date 58" xfId="4858" xr:uid="{1EA27BC2-7507-4D24-AD4B-189F1E86B5C6}"/>
    <cellStyle name="Date 58 2" xfId="4859" xr:uid="{AD8C8804-95A4-4B9A-A371-CDB2910F9557}"/>
    <cellStyle name="Date 59" xfId="4860" xr:uid="{80426AF0-54D7-4AA1-B6E6-7FB43B5FD0A4}"/>
    <cellStyle name="Date 59 2" xfId="4861" xr:uid="{C142DC63-1E6B-4761-B3BE-BE08CDE02B52}"/>
    <cellStyle name="Date 6" xfId="4862" xr:uid="{3C0F806F-4868-4F69-B357-17A3B764AECB}"/>
    <cellStyle name="Date 6 2" xfId="4863" xr:uid="{DB11E55C-A64B-493B-9938-0DDE653DC23B}"/>
    <cellStyle name="Date 60" xfId="4864" xr:uid="{FBEE9D3B-E1F8-4CD7-924F-7130EEA18036}"/>
    <cellStyle name="Date 60 2" xfId="4865" xr:uid="{C093859D-2914-4D08-A9A0-91186F149FB2}"/>
    <cellStyle name="Date 61" xfId="4866" xr:uid="{2F9DFBDB-6CB7-42F2-99C6-B59DA89BF625}"/>
    <cellStyle name="Date 61 2" xfId="4867" xr:uid="{BB6BF2F6-A6AB-44D1-BF22-969A0F6C7FFA}"/>
    <cellStyle name="Date 62" xfId="4868" xr:uid="{8A2263D5-4706-4C1D-8991-7FAD08827D2F}"/>
    <cellStyle name="Date 62 2" xfId="4869" xr:uid="{1703A8C6-E09A-4342-B9BA-EFCBE0565DF0}"/>
    <cellStyle name="Date 63" xfId="4870" xr:uid="{B0B8702A-4538-431F-A5B2-5F2067AB1883}"/>
    <cellStyle name="Date 63 2" xfId="4871" xr:uid="{D6D1E320-7166-41BE-B9CC-D022AD44210A}"/>
    <cellStyle name="Date 64" xfId="4872" xr:uid="{8B65F704-4CF6-4C0B-B7DD-3583E6D80179}"/>
    <cellStyle name="Date 64 2" xfId="4873" xr:uid="{17B66E0A-6369-44F9-A0D3-416D4B8C05F4}"/>
    <cellStyle name="Date 65" xfId="4874" xr:uid="{13F33ADB-2F24-4791-AAC4-A5403D546D08}"/>
    <cellStyle name="Date 65 2" xfId="4875" xr:uid="{FE1597C0-A360-48BF-8EDC-8DCF615B43F2}"/>
    <cellStyle name="Date 66" xfId="4876" xr:uid="{EB7437D5-C27D-48EE-8857-E62ED1530EC5}"/>
    <cellStyle name="Date 66 2" xfId="4877" xr:uid="{C9BF70A6-0ADD-4742-A72D-2DE4D3B6678B}"/>
    <cellStyle name="Date 67" xfId="4878" xr:uid="{6EE0748D-C7FD-44D7-BACE-F5B60A6B5A70}"/>
    <cellStyle name="Date 67 2" xfId="4879" xr:uid="{A1E5F8E0-62F1-47E4-9229-ED554503AB31}"/>
    <cellStyle name="Date 68" xfId="4880" xr:uid="{4198442F-208F-4785-AFBF-B3ADA6FD5C40}"/>
    <cellStyle name="Date 68 2" xfId="4881" xr:uid="{9DCA4EF7-FB9F-4AA7-AD7F-4BDDF5290710}"/>
    <cellStyle name="Date 69" xfId="4882" xr:uid="{98DA529D-57C6-4C80-A9D7-82BFE9963EEE}"/>
    <cellStyle name="Date 69 2" xfId="4883" xr:uid="{827A9159-2184-4F57-AD9D-026181A8A229}"/>
    <cellStyle name="Date 7" xfId="4884" xr:uid="{3E89D86F-FEBA-4A9D-B83B-7F2581018B06}"/>
    <cellStyle name="Date 7 2" xfId="4885" xr:uid="{69C087D3-EC50-4CC9-B29D-F47520189852}"/>
    <cellStyle name="Date 70" xfId="4886" xr:uid="{5829E7AE-E9AF-4BEE-9E8C-AEDE3E5629A9}"/>
    <cellStyle name="Date 70 2" xfId="4887" xr:uid="{E9A4E34B-8C82-48B6-8F1E-6122AE0ACE2C}"/>
    <cellStyle name="Date 71" xfId="4888" xr:uid="{19F505E4-C76D-4F07-B211-6855494C101F}"/>
    <cellStyle name="Date 71 2" xfId="4889" xr:uid="{E76A6F29-9537-42C7-A990-80EAB7A712EE}"/>
    <cellStyle name="Date 72" xfId="4890" xr:uid="{793A0719-6F5A-446E-87E9-C5B9EC66A7E4}"/>
    <cellStyle name="Date 72 2" xfId="4891" xr:uid="{3A3E3BDA-F7B2-4872-BE01-2DD6025FB38A}"/>
    <cellStyle name="Date 73" xfId="4892" xr:uid="{1431657D-3C61-4B13-8D60-18FC9FA90F1D}"/>
    <cellStyle name="Date 73 2" xfId="4893" xr:uid="{4D6CB14C-9021-45BD-A09E-F6E1E6703446}"/>
    <cellStyle name="Date 74" xfId="4894" xr:uid="{2DF564BF-8A2E-499C-B70F-C3DC3396D18E}"/>
    <cellStyle name="Date 74 2" xfId="4895" xr:uid="{D50D27F1-FB77-4378-94A0-763752FC0352}"/>
    <cellStyle name="Date 75" xfId="4896" xr:uid="{5797DD29-5C31-4FB7-8B54-62631B0A2003}"/>
    <cellStyle name="Date 75 2" xfId="4897" xr:uid="{2C063EF7-E848-4D3A-95C8-1FDD28408D85}"/>
    <cellStyle name="Date 76" xfId="4898" xr:uid="{BE28B6B0-2A7D-43E0-AF94-EB79BCBE6C60}"/>
    <cellStyle name="Date 76 2" xfId="4899" xr:uid="{3B870306-3FC4-4A72-B113-5C6A966A85C2}"/>
    <cellStyle name="Date 77" xfId="4900" xr:uid="{46BECF3F-D429-4E14-A7ED-9AB41DC0612B}"/>
    <cellStyle name="Date 77 2" xfId="4901" xr:uid="{E7FF989A-06CC-4982-A654-4B2A573F3424}"/>
    <cellStyle name="Date 78" xfId="4902" xr:uid="{7551F52A-D609-4674-9619-2C2647D47514}"/>
    <cellStyle name="Date 78 2" xfId="4903" xr:uid="{4C850E84-6AC5-4303-A35E-EC1BCC929CF3}"/>
    <cellStyle name="Date 79" xfId="4904" xr:uid="{7641E531-8C9C-41AA-822B-3F31A55AA3A8}"/>
    <cellStyle name="Date 79 2" xfId="4905" xr:uid="{3EEA893E-1E6E-44DA-81D7-838DA2FB3F29}"/>
    <cellStyle name="Date 8" xfId="4906" xr:uid="{845B04DE-ACAA-43B2-9017-C73076F6026B}"/>
    <cellStyle name="Date 8 2" xfId="4907" xr:uid="{A01810CC-51CB-44CC-A7FF-F60B8FCDB426}"/>
    <cellStyle name="Date 80" xfId="4908" xr:uid="{5C099B1A-9D06-4EA6-B639-AFFE03F4439A}"/>
    <cellStyle name="Date 80 2" xfId="4909" xr:uid="{1531DE24-FD18-4389-B9D1-6753AC5B8B9E}"/>
    <cellStyle name="Date 81" xfId="4910" xr:uid="{E08A052E-FFA1-4C16-B537-DBB4D420679B}"/>
    <cellStyle name="Date 81 2" xfId="4911" xr:uid="{3EEC719F-FD62-4042-A0C9-54E42768A81F}"/>
    <cellStyle name="Date 82" xfId="4912" xr:uid="{4F1BB957-32CE-455A-8278-CB1C846333FA}"/>
    <cellStyle name="Date 82 2" xfId="4913" xr:uid="{D89DEA3B-3E0E-4C82-B0F0-939512AADFAF}"/>
    <cellStyle name="Date 83" xfId="4914" xr:uid="{5B30459B-CB06-4D90-A040-88522120E620}"/>
    <cellStyle name="Date 83 2" xfId="4915" xr:uid="{1D51599C-AE38-4BCB-926C-8E6964A55C19}"/>
    <cellStyle name="Date 84" xfId="4916" xr:uid="{055959CB-E3CC-4F86-A2FB-6B17320E9CC0}"/>
    <cellStyle name="Date 84 2" xfId="4917" xr:uid="{4CB01A9C-9EEB-43DE-8EF6-D3E46F2089E0}"/>
    <cellStyle name="Date 85" xfId="4918" xr:uid="{6459455C-70BF-4C04-982E-50E3AE714AFA}"/>
    <cellStyle name="Date 85 2" xfId="4919" xr:uid="{45FD9995-F358-40F4-A1CB-7CA4CD6A01EE}"/>
    <cellStyle name="Date 86" xfId="4920" xr:uid="{ED3DF14F-25D4-410F-848C-14C3A94AC21E}"/>
    <cellStyle name="Date 86 2" xfId="4921" xr:uid="{34873BDA-7A9E-458C-9C2B-DA185BDBBAD3}"/>
    <cellStyle name="Date 87" xfId="4922" xr:uid="{9F8D0665-8F6A-4ADC-863E-E61ACB0E3D2B}"/>
    <cellStyle name="Date 87 2" xfId="4923" xr:uid="{9029D079-E468-4764-825D-11FB1A6C2B36}"/>
    <cellStyle name="Date 88" xfId="4924" xr:uid="{4BB094B7-5539-4EEE-9660-0B3BA6CF7BCD}"/>
    <cellStyle name="Date 88 2" xfId="4925" xr:uid="{6FE09D74-0CA9-437D-AEE1-9ED4042E80AA}"/>
    <cellStyle name="Date 89" xfId="4926" xr:uid="{51458D8C-C1FA-4C67-B905-95455F97D331}"/>
    <cellStyle name="Date 89 2" xfId="4927" xr:uid="{685293B1-4FDA-4E38-978A-12BC073FB774}"/>
    <cellStyle name="Date 9" xfId="4928" xr:uid="{2AEFF6C7-75F0-4760-A358-784E5347AC54}"/>
    <cellStyle name="Date 9 2" xfId="4929" xr:uid="{7FC1B72A-573D-4CDD-9A55-303D163E0C3D}"/>
    <cellStyle name="Date 90" xfId="4930" xr:uid="{01F73931-BD3E-4401-A645-77D599C2A471}"/>
    <cellStyle name="Date 90 2" xfId="4931" xr:uid="{E908125C-406F-4728-B611-E5ED32AA99DD}"/>
    <cellStyle name="Date 91" xfId="4932" xr:uid="{3EB680A0-82C6-436B-B45D-47D85B9D4CA7}"/>
    <cellStyle name="Date 91 2" xfId="4933" xr:uid="{07E19210-F081-46A6-A8E1-139B813003CB}"/>
    <cellStyle name="Date 92" xfId="4934" xr:uid="{805C61FB-EF92-4BAF-A031-10A7816585E8}"/>
    <cellStyle name="Date 92 2" xfId="4935" xr:uid="{3336DB78-E12C-4858-A456-1D5D5CA8724D}"/>
    <cellStyle name="Date 93" xfId="4936" xr:uid="{02E2F41F-39D6-472D-BC0B-D4009C1075B8}"/>
    <cellStyle name="Date 93 2" xfId="4937" xr:uid="{F3255014-2393-4CFC-8A6E-D5ED703BE478}"/>
    <cellStyle name="Date 94" xfId="4938" xr:uid="{197EB0FF-6CF9-4A5D-83BC-86647F25226A}"/>
    <cellStyle name="Date 94 2" xfId="4939" xr:uid="{4F322A06-2450-49FB-B180-BD58F22AABF4}"/>
    <cellStyle name="Date 95" xfId="4940" xr:uid="{69E80529-1100-45C2-B37A-F4051F85FC42}"/>
    <cellStyle name="Date 95 2" xfId="4941" xr:uid="{70638B50-8411-49AB-A2DF-C0DEA02541FB}"/>
    <cellStyle name="Date 96" xfId="4942" xr:uid="{DE8A2BC1-D161-498C-9C54-1B044710DF66}"/>
    <cellStyle name="Date 96 2" xfId="4943" xr:uid="{329C7CE2-1495-4D64-AD5F-0CAB0086B89C}"/>
    <cellStyle name="Date 97" xfId="4944" xr:uid="{3FCD3DBF-3CC1-4463-A215-253AB7D0765C}"/>
    <cellStyle name="Date 97 2" xfId="4945" xr:uid="{BBBD0CA4-4C35-4F5A-B380-BC3D263D1A17}"/>
    <cellStyle name="Date 98" xfId="4946" xr:uid="{92FBE90E-06B4-43A4-B9AD-2EDA9C44E944}"/>
    <cellStyle name="Date 98 2" xfId="4947" xr:uid="{3573D22F-869F-469E-9443-1FAD3E976FF2}"/>
    <cellStyle name="Date 99" xfId="4948" xr:uid="{892DE962-F29F-4A10-8C92-A3F7DC8A0862}"/>
    <cellStyle name="Date 99 2" xfId="4949" xr:uid="{06E8599B-1591-4E8B-ACC5-611F340CF109}"/>
    <cellStyle name="Design" xfId="4950" xr:uid="{51601D16-3A26-447A-847E-17BD623460F7}"/>
    <cellStyle name="Design 2" xfId="4951" xr:uid="{34014442-3D72-4C25-8200-739BE6C93737}"/>
    <cellStyle name="Design 3" xfId="4952" xr:uid="{EF400B97-2FAC-4187-B8E9-493058D22CBE}"/>
    <cellStyle name="Design 4" xfId="4953" xr:uid="{FD22D668-68C6-4DDB-8EA2-15AE47F6FCE3}"/>
    <cellStyle name="Design 5" xfId="4954" xr:uid="{4960157E-0805-4E52-AC2F-8EB25D32B43D}"/>
    <cellStyle name="Design 6" xfId="4955" xr:uid="{18E6AA9D-36A1-488B-B481-84295CEF4DAF}"/>
    <cellStyle name="Design 7" xfId="4956" xr:uid="{4BE7657B-AF38-4B25-B2B5-194DD9F85883}"/>
    <cellStyle name="Design 8" xfId="4957" xr:uid="{B6C60D5C-AEC4-4621-9A29-8F4BF9024FBB}"/>
    <cellStyle name="Dia" xfId="37423" xr:uid="{F0447F28-FC45-49F0-BBFA-C71208498901}"/>
    <cellStyle name="Emphasis 1" xfId="4958" xr:uid="{5496D165-A262-465E-84A6-843338712539}"/>
    <cellStyle name="Emphasis 1 2" xfId="37208" xr:uid="{5DF6BE0A-A964-486B-B8FD-FD455CDD6790}"/>
    <cellStyle name="Emphasis 2" xfId="4959" xr:uid="{D157C0E5-E570-4D68-B0F4-5E7F55EE66C9}"/>
    <cellStyle name="Emphasis 2 2" xfId="37209" xr:uid="{752212E3-9E11-4834-AF1A-DA1685F0B5FA}"/>
    <cellStyle name="Emphasis 3" xfId="4960" xr:uid="{A7128634-6198-469C-B538-E9BD72ECB52A}"/>
    <cellStyle name="Encabez1" xfId="37424" xr:uid="{8724ED87-C9F6-4B54-A07B-B24EB51FD849}"/>
    <cellStyle name="Encabez2" xfId="37425" xr:uid="{B8306ED2-D96D-41B9-A904-0F79DF15E704}"/>
    <cellStyle name="Ênfase1" xfId="33" builtinId="29" customBuiltin="1"/>
    <cellStyle name="Ênfase1 10" xfId="4961" xr:uid="{6A473B4C-DADE-4241-887A-29BE64ED101F}"/>
    <cellStyle name="Ênfase1 11" xfId="4962" xr:uid="{55E814F1-2D04-4BED-B2EE-0F575162FF4C}"/>
    <cellStyle name="Ênfase1 12" xfId="4963" xr:uid="{F1B4B517-F1F5-4DF5-A593-64FA73516F21}"/>
    <cellStyle name="Ênfase1 13" xfId="4964" xr:uid="{000A5C89-3DD3-4C15-A05F-BBC37FAB9541}"/>
    <cellStyle name="Ênfase1 14" xfId="4965" xr:uid="{45034501-A01F-4DFA-AC96-77199A28C1AC}"/>
    <cellStyle name="Ênfase1 15" xfId="4966" xr:uid="{C39BBC35-8378-4101-A023-8BDEC0CB0786}"/>
    <cellStyle name="Ênfase1 16" xfId="4967" xr:uid="{26DA0F93-BB6A-49F6-8A61-D63D0703578B}"/>
    <cellStyle name="Ênfase1 17" xfId="4968" xr:uid="{475DB88E-04F5-415E-8AA6-A418351DEAA5}"/>
    <cellStyle name="Ênfase1 18" xfId="4969" xr:uid="{EC581EE7-A0B1-47FE-B513-9EB7346F9C5F}"/>
    <cellStyle name="Ênfase1 19" xfId="4970" xr:uid="{D3A07228-3BFD-4C92-B318-754598F4986F}"/>
    <cellStyle name="Ênfase1 2" xfId="4971" xr:uid="{54272CC9-E3C7-43F2-AE2A-16160714BED3}"/>
    <cellStyle name="Ênfase1 2 2" xfId="37210" xr:uid="{02755458-517A-4144-B82F-87B30C4A694A}"/>
    <cellStyle name="Ênfase1 20" xfId="4972" xr:uid="{B50C9D09-C5D8-4884-8B66-581F70DBCF71}"/>
    <cellStyle name="Ênfase1 21" xfId="4973" xr:uid="{88945027-9DC4-4518-AEA8-A47286F5E219}"/>
    <cellStyle name="Ênfase1 22" xfId="4974" xr:uid="{B94F3D10-F763-403D-B68A-390AE92F6D47}"/>
    <cellStyle name="Ênfase1 23" xfId="4975" xr:uid="{49DB9373-6193-4EB6-AC97-AD6359B5C16B}"/>
    <cellStyle name="Ênfase1 24" xfId="4976" xr:uid="{F081F7CC-8D31-4881-8B49-23B006711125}"/>
    <cellStyle name="Ênfase1 25" xfId="4977" xr:uid="{131FCD54-597A-4F06-9BE3-89F565743396}"/>
    <cellStyle name="Ênfase1 26" xfId="4978" xr:uid="{DD2ED757-61E6-460E-8EA4-1E7E77AC275C}"/>
    <cellStyle name="Ênfase1 27" xfId="4979" xr:uid="{4D68483B-21F6-44A4-8224-F3C5F250C83D}"/>
    <cellStyle name="Ênfase1 28" xfId="4980" xr:uid="{2E8C0860-CACF-4750-87D1-0E949B079DEE}"/>
    <cellStyle name="Ênfase1 29" xfId="4981" xr:uid="{A2EBA4F1-A423-447D-8648-C9F93C2EECBA}"/>
    <cellStyle name="Ênfase1 3" xfId="4982" xr:uid="{E6648CE7-2BD8-47FD-9C6F-F9E85C555C64}"/>
    <cellStyle name="Ênfase1 3 2" xfId="30970" xr:uid="{D2D61FE0-57CB-4CC3-8605-0A460846104E}"/>
    <cellStyle name="Ênfase1 30" xfId="4983" xr:uid="{739BFDA1-2B70-400A-A075-F4362248CD59}"/>
    <cellStyle name="Ênfase1 31" xfId="4984" xr:uid="{7B1D786B-8563-4554-A3CA-6E5E5D1A8D1D}"/>
    <cellStyle name="Ênfase1 32" xfId="4985" xr:uid="{659043B9-66C1-4591-A3F0-1D61F282B59D}"/>
    <cellStyle name="Ênfase1 33" xfId="4986" xr:uid="{446A46BA-5BE4-4FB5-B091-7254F239243A}"/>
    <cellStyle name="Ênfase1 34" xfId="4987" xr:uid="{F9ED66FB-7647-461C-BBE9-96E04CAD2ADE}"/>
    <cellStyle name="Ênfase1 35" xfId="4988" xr:uid="{2576B6C5-D315-4CDF-B955-0073535AC1D7}"/>
    <cellStyle name="Ênfase1 36" xfId="4989" xr:uid="{858D0C6F-ACE5-408E-A195-AC64D74DFA4B}"/>
    <cellStyle name="Ênfase1 37" xfId="4990" xr:uid="{612DAEC8-8EB0-4028-B1BD-3208091818F9}"/>
    <cellStyle name="Ênfase1 38" xfId="4991" xr:uid="{709EF7C7-311C-4F81-939D-AB077BD5F6D7}"/>
    <cellStyle name="Ênfase1 39" xfId="4992" xr:uid="{25D3ABE4-A8A6-471F-B060-B859101837DC}"/>
    <cellStyle name="Ênfase1 4" xfId="4993" xr:uid="{5D23A762-531A-4F72-B308-3DB630945050}"/>
    <cellStyle name="Ênfase1 4 2" xfId="4994" xr:uid="{90A86A23-0762-4AA5-8094-D8D3A839DCC3}"/>
    <cellStyle name="Ênfase1 4 3" xfId="4995" xr:uid="{9B0600BE-9F24-48B4-8410-21CB224179EE}"/>
    <cellStyle name="Ênfase1 4 4" xfId="4996" xr:uid="{BAEA787C-3927-401C-9352-88546BB0C7CA}"/>
    <cellStyle name="Ênfase1 40" xfId="4997" xr:uid="{97F49A29-5C5B-465E-9C49-CE6B819CB4D4}"/>
    <cellStyle name="Ênfase1 41" xfId="4998" xr:uid="{123FEC92-A1C9-4681-956B-E8DBDEA4E279}"/>
    <cellStyle name="Ênfase1 42" xfId="30971" xr:uid="{AF8380E4-99EA-40D6-9B76-9A9959826B77}"/>
    <cellStyle name="Ênfase1 43" xfId="30972" xr:uid="{821EC243-2322-46B9-A603-577FF98E0346}"/>
    <cellStyle name="Ênfase1 44" xfId="30973" xr:uid="{60D6D094-FD04-435C-BD4C-9157B73B5CBC}"/>
    <cellStyle name="Ênfase1 45" xfId="30974" xr:uid="{A300C4DA-F3B7-4AD7-BEB9-61A7EA8374D1}"/>
    <cellStyle name="Ênfase1 46" xfId="30975" xr:uid="{FCA7573E-12CC-4ECE-B239-4C5F0AB03AB0}"/>
    <cellStyle name="Ênfase1 5" xfId="4999" xr:uid="{45C13A11-A2E8-4045-A2CB-31994554C1CB}"/>
    <cellStyle name="Ênfase1 6" xfId="5000" xr:uid="{1FEAF72E-AB34-4929-A4F8-CB216DC69E2E}"/>
    <cellStyle name="Ênfase1 7" xfId="5001" xr:uid="{244C0F23-AAA6-4015-98AA-B1519CE67766}"/>
    <cellStyle name="Ênfase1 8" xfId="5002" xr:uid="{743FFE28-4044-49DE-AD91-451A0B004A63}"/>
    <cellStyle name="Ênfase1 9" xfId="5003" xr:uid="{A9CFD0C5-EB76-4DCA-A1C2-BE020F39500A}"/>
    <cellStyle name="Ênfase2" xfId="37" builtinId="33" customBuiltin="1"/>
    <cellStyle name="Ênfase2 10" xfId="5004" xr:uid="{FC18D534-76A1-41F1-889C-CFDF1883F822}"/>
    <cellStyle name="Ênfase2 11" xfId="5005" xr:uid="{E9FCEB7D-4EB8-45C8-8F69-AFE1FDFA9AA8}"/>
    <cellStyle name="Ênfase2 12" xfId="5006" xr:uid="{ECF8A35B-817E-43D5-8A84-3DF46E7C4124}"/>
    <cellStyle name="Ênfase2 13" xfId="5007" xr:uid="{1591EABC-8834-445D-B7D0-5628D47C5CBE}"/>
    <cellStyle name="Ênfase2 14" xfId="5008" xr:uid="{348E5CA3-5A9B-4572-B56C-8A573CE8FC3B}"/>
    <cellStyle name="Ênfase2 15" xfId="5009" xr:uid="{10016933-5D3D-4A5A-ADC3-40264930220E}"/>
    <cellStyle name="Ênfase2 16" xfId="5010" xr:uid="{5283BF8C-3336-42AD-8641-F389FA9B9489}"/>
    <cellStyle name="Ênfase2 17" xfId="5011" xr:uid="{8283DC07-FA68-4674-B1EE-D2AD74AC5863}"/>
    <cellStyle name="Ênfase2 18" xfId="5012" xr:uid="{ED0C1208-1A88-4623-8B66-D73FB70CCC29}"/>
    <cellStyle name="Ênfase2 19" xfId="5013" xr:uid="{849E6FED-6BBA-467E-B97B-2BB81C12293B}"/>
    <cellStyle name="Ênfase2 2" xfId="5014" xr:uid="{1F2B51DD-5643-446D-86E6-2599F9D8B5B4}"/>
    <cellStyle name="Ênfase2 2 2" xfId="30976" xr:uid="{51B4C0BC-8406-4855-859A-26DF23720FD6}"/>
    <cellStyle name="Ênfase2 2 3" xfId="37211" xr:uid="{73D75C13-AC56-4CFC-8245-40ADBF5D56C4}"/>
    <cellStyle name="Ênfase2 20" xfId="5015" xr:uid="{0681584F-0234-4009-BCD6-A614E997225E}"/>
    <cellStyle name="Ênfase2 21" xfId="5016" xr:uid="{D24E10F5-D997-4A37-97EB-DDEF96967F99}"/>
    <cellStyle name="Ênfase2 22" xfId="5017" xr:uid="{1477DC6F-FFF7-4BBD-856B-3CBDA3189759}"/>
    <cellStyle name="Ênfase2 23" xfId="5018" xr:uid="{FD8715AD-F553-4BEF-9D35-58DD398F2DAA}"/>
    <cellStyle name="Ênfase2 24" xfId="5019" xr:uid="{077F9A7C-EBE5-46A3-9963-67356FD59CE6}"/>
    <cellStyle name="Ênfase2 25" xfId="5020" xr:uid="{E4B73015-28F6-4DFA-A684-7BD40B3A5EC7}"/>
    <cellStyle name="Ênfase2 26" xfId="5021" xr:uid="{4EF33527-55F2-403A-AA4E-196AFD0A9791}"/>
    <cellStyle name="Ênfase2 27" xfId="5022" xr:uid="{F50DE5C5-CEB8-473B-B6C3-3103D61D14B8}"/>
    <cellStyle name="Ênfase2 28" xfId="5023" xr:uid="{1ED6C51A-5DAA-4B11-8477-F4AF86B47C64}"/>
    <cellStyle name="Ênfase2 29" xfId="5024" xr:uid="{3ABF1285-02F9-4418-AF6F-48E2BBFB9BC0}"/>
    <cellStyle name="Ênfase2 3" xfId="5025" xr:uid="{CADFD3A9-498F-46D8-AD4E-355EB95F2994}"/>
    <cellStyle name="Ênfase2 3 2" xfId="30977" xr:uid="{6379487F-A09E-40A2-B488-D4B6DEDF3A0D}"/>
    <cellStyle name="Ênfase2 30" xfId="5026" xr:uid="{EC05A0F2-BF81-4BE6-B4B1-956C85186872}"/>
    <cellStyle name="Ênfase2 31" xfId="5027" xr:uid="{28AA1B13-5FB3-4440-B5EF-53B346C5E329}"/>
    <cellStyle name="Ênfase2 32" xfId="5028" xr:uid="{D94731D3-081D-4EF3-865E-3848BAA1777B}"/>
    <cellStyle name="Ênfase2 33" xfId="5029" xr:uid="{0D59792C-6A9B-4177-9E75-BDD647282DC6}"/>
    <cellStyle name="Ênfase2 34" xfId="5030" xr:uid="{28137739-6D06-47A1-914C-ED24F4A488A1}"/>
    <cellStyle name="Ênfase2 35" xfId="5031" xr:uid="{5E3E55D6-E48D-4EA9-ABFF-B0FDC3B76CE0}"/>
    <cellStyle name="Ênfase2 4" xfId="5032" xr:uid="{3FFD4826-382E-416A-A92B-EB7E3691B42F}"/>
    <cellStyle name="Ênfase2 4 2" xfId="5033" xr:uid="{9450BB5A-3A6F-489C-AB51-E2D5CDDBD59C}"/>
    <cellStyle name="Ênfase2 4 3" xfId="5034" xr:uid="{F21A89D7-CCDD-4045-9D4D-F8069D869D71}"/>
    <cellStyle name="Ênfase2 4 4" xfId="5035" xr:uid="{1C0C5381-C796-4AA0-92C9-0EAC19F1E9CF}"/>
    <cellStyle name="Ênfase2 5" xfId="5036" xr:uid="{D208B40E-0EDC-4A8D-A1D5-7085BAD48A55}"/>
    <cellStyle name="Ênfase2 6" xfId="5037" xr:uid="{B1FA89C8-4E88-4488-A058-4168420D9486}"/>
    <cellStyle name="Ênfase2 7" xfId="5038" xr:uid="{E733EECF-3C1D-4181-B6F6-694D1EDF3D39}"/>
    <cellStyle name="Ênfase2 8" xfId="5039" xr:uid="{4F50A7E2-8CAD-41DF-BAFD-549831BD7FCD}"/>
    <cellStyle name="Ênfase2 9" xfId="5040" xr:uid="{A4DF4A33-B6E8-4E89-8211-506A2B0C6372}"/>
    <cellStyle name="Ênfase3" xfId="41" builtinId="37" customBuiltin="1"/>
    <cellStyle name="Ênfase3 10" xfId="5041" xr:uid="{C4345CB9-CC15-46F8-9A13-082A0F336E3F}"/>
    <cellStyle name="Ênfase3 11" xfId="5042" xr:uid="{85EDF0DC-6C33-443E-9D8E-BE50CA638AD1}"/>
    <cellStyle name="Ênfase3 12" xfId="5043" xr:uid="{58D3FBE5-9B36-457D-AC46-F102C742937E}"/>
    <cellStyle name="Ênfase3 13" xfId="5044" xr:uid="{DCFCA04C-C5FE-48B6-A0BB-C138C55D5D07}"/>
    <cellStyle name="Ênfase3 14" xfId="5045" xr:uid="{7C13C4D2-A30F-4AE0-A3B1-F149758EEA71}"/>
    <cellStyle name="Ênfase3 15" xfId="5046" xr:uid="{A0A98AAF-A784-4494-93D1-0F340358F8DF}"/>
    <cellStyle name="Ênfase3 16" xfId="5047" xr:uid="{BB919BB6-5CFC-4E84-A0B4-7589FA35DCAC}"/>
    <cellStyle name="Ênfase3 17" xfId="5048" xr:uid="{A5E1B25A-0506-420B-A526-67134AC810D1}"/>
    <cellStyle name="Ênfase3 18" xfId="5049" xr:uid="{7255B80A-0AC4-430F-BA6F-FDD1FBA95AA4}"/>
    <cellStyle name="Ênfase3 19" xfId="5050" xr:uid="{48AF47BB-606E-44D4-A83A-32A4613F4D7B}"/>
    <cellStyle name="Ênfase3 2" xfId="5051" xr:uid="{AE0F0C0E-B0F0-430B-8E52-AD65D22B3AD9}"/>
    <cellStyle name="Ênfase3 2 2" xfId="30978" xr:uid="{93D1F08E-3D01-4113-BDB5-F2D14C2534D4}"/>
    <cellStyle name="Ênfase3 2 3" xfId="37212" xr:uid="{152FB10A-2D8B-4A23-9A7E-BFFAC6E3E88E}"/>
    <cellStyle name="Ênfase3 20" xfId="5052" xr:uid="{BD273434-E17C-4D5A-B764-6DDC1427CCA8}"/>
    <cellStyle name="Ênfase3 21" xfId="5053" xr:uid="{6D147C4F-879A-46A7-9CBD-E729462E5124}"/>
    <cellStyle name="Ênfase3 22" xfId="5054" xr:uid="{B32A3E46-D0CC-493A-90DF-FBBEB7D5F216}"/>
    <cellStyle name="Ênfase3 23" xfId="5055" xr:uid="{7EAA6C56-FBA3-48E3-BE43-5B249A88EA87}"/>
    <cellStyle name="Ênfase3 24" xfId="5056" xr:uid="{F9078600-65DD-439A-99CD-C5ADBBC4E52C}"/>
    <cellStyle name="Ênfase3 25" xfId="5057" xr:uid="{CAC3F4B2-1A3B-45F8-8942-5DE90019877E}"/>
    <cellStyle name="Ênfase3 26" xfId="5058" xr:uid="{53EEF707-1743-4508-9739-F28AC8A7CF13}"/>
    <cellStyle name="Ênfase3 27" xfId="5059" xr:uid="{9B2768A9-D451-4066-B465-CCB2B28102CF}"/>
    <cellStyle name="Ênfase3 28" xfId="5060" xr:uid="{175BE1A9-14E6-4079-9C6B-F3347EFC28B7}"/>
    <cellStyle name="Ênfase3 29" xfId="5061" xr:uid="{5176A05C-1301-4E90-9C85-740E5B114241}"/>
    <cellStyle name="Ênfase3 3" xfId="5062" xr:uid="{4567F7E8-C792-4E0E-86F0-A00C5147C056}"/>
    <cellStyle name="Ênfase3 3 2" xfId="30979" xr:uid="{3F9E88F7-7236-40B1-884E-1CEFDBF6D567}"/>
    <cellStyle name="Ênfase3 30" xfId="5063" xr:uid="{FCFE75BF-B9CE-4A55-A2FB-1705E2A5395D}"/>
    <cellStyle name="Ênfase3 31" xfId="5064" xr:uid="{14223782-D3DE-4B38-9BD8-71DB037C7ACE}"/>
    <cellStyle name="Ênfase3 32" xfId="5065" xr:uid="{75010418-C0F3-4FD6-AC50-4ADAC3913E26}"/>
    <cellStyle name="Ênfase3 33" xfId="5066" xr:uid="{3994E122-1047-4DA8-BCB1-049E719CBE89}"/>
    <cellStyle name="Ênfase3 34" xfId="5067" xr:uid="{EC571612-4F39-41B2-8923-71532511D944}"/>
    <cellStyle name="Ênfase3 35" xfId="5068" xr:uid="{0328B148-3E44-40A4-BEAD-B2371B6FC5E5}"/>
    <cellStyle name="Ênfase3 36" xfId="5069" xr:uid="{9A50963D-FA8D-4DEF-88C5-4CB77E10E131}"/>
    <cellStyle name="Ênfase3 37" xfId="5070" xr:uid="{437A1057-BB6D-4099-8A66-53C8889563B5}"/>
    <cellStyle name="Ênfase3 38" xfId="5071" xr:uid="{E2FDCD7F-E734-4FF1-8082-969F13CE4899}"/>
    <cellStyle name="Ênfase3 39" xfId="5072" xr:uid="{02EE191D-07FC-494D-885F-2B00C5C7D2F5}"/>
    <cellStyle name="Ênfase3 4" xfId="5073" xr:uid="{0A6CEAB4-720A-45E4-A501-68173C174F5D}"/>
    <cellStyle name="Ênfase3 4 2" xfId="5074" xr:uid="{EC48F2A4-6002-4272-9476-84FC28236D45}"/>
    <cellStyle name="Ênfase3 4 3" xfId="5075" xr:uid="{3EAB0085-42F1-40DF-810B-5F18DFB64EDD}"/>
    <cellStyle name="Ênfase3 4 4" xfId="5076" xr:uid="{AA9537DD-F28C-4762-A85C-9AE2E62614FD}"/>
    <cellStyle name="Ênfase3 40" xfId="5077" xr:uid="{FE7DA325-6796-4531-BE12-EDB266E946A9}"/>
    <cellStyle name="Ênfase3 41" xfId="5078" xr:uid="{1FAE07EC-0571-4DFC-AC21-46791ECB63FB}"/>
    <cellStyle name="Ênfase3 42" xfId="30980" xr:uid="{B621B98E-CFC3-4790-876A-136796D73A08}"/>
    <cellStyle name="Ênfase3 43" xfId="30981" xr:uid="{45CCA58A-0288-4B8F-8E4B-800A38E20073}"/>
    <cellStyle name="Ênfase3 44" xfId="30982" xr:uid="{8D4A52B3-22DA-49C5-81F2-258DF1A32003}"/>
    <cellStyle name="Ênfase3 45" xfId="30983" xr:uid="{547DFF4B-4808-444A-997B-9AB3C8264E6D}"/>
    <cellStyle name="Ênfase3 5" xfId="5079" xr:uid="{7A52312A-D61C-42A7-8AC9-21493864E241}"/>
    <cellStyle name="Ênfase3 6" xfId="5080" xr:uid="{3835072D-3480-45AF-99F1-D21CCF6E67BB}"/>
    <cellStyle name="Ênfase3 7" xfId="5081" xr:uid="{02159F57-EF9A-4776-BDF9-7B9918A4DFC8}"/>
    <cellStyle name="Ênfase3 8" xfId="5082" xr:uid="{650F16BD-BAC5-41E0-8426-F1BE21E33AB8}"/>
    <cellStyle name="Ênfase3 9" xfId="5083" xr:uid="{E13500CA-5734-4C1F-99BF-141D1BA38DD6}"/>
    <cellStyle name="Ênfase4" xfId="45" builtinId="41" customBuiltin="1"/>
    <cellStyle name="Ênfase4 10" xfId="5084" xr:uid="{8E3F63E6-858D-4D6C-B90E-B57CF7CD6A74}"/>
    <cellStyle name="Ênfase4 11" xfId="5085" xr:uid="{EF99F514-B496-4F82-B910-977058826601}"/>
    <cellStyle name="Ênfase4 12" xfId="5086" xr:uid="{0F4EEFB5-27C7-4A5D-8A24-38AC51A6E84D}"/>
    <cellStyle name="Ênfase4 13" xfId="5087" xr:uid="{4BA6BD0B-53A0-403B-AE19-2ABD101523AD}"/>
    <cellStyle name="Ênfase4 14" xfId="5088" xr:uid="{F02AB429-BE8A-457D-BC71-31F509A1F911}"/>
    <cellStyle name="Ênfase4 15" xfId="5089" xr:uid="{8E77811D-7AC2-4384-8DD1-5DA5545EC207}"/>
    <cellStyle name="Ênfase4 16" xfId="5090" xr:uid="{562F2BEC-615E-4E34-B693-F1FFD44969EC}"/>
    <cellStyle name="Ênfase4 17" xfId="5091" xr:uid="{979FC9FF-8168-4A42-AFB6-B36FB5C8E1C5}"/>
    <cellStyle name="Ênfase4 18" xfId="5092" xr:uid="{B9017C6D-6184-4870-A72A-8F95343DED24}"/>
    <cellStyle name="Ênfase4 19" xfId="5093" xr:uid="{98F327B9-CDB1-43A3-8BBE-6D41EA31B715}"/>
    <cellStyle name="Ênfase4 2" xfId="5094" xr:uid="{BF735EA3-4C15-4EFC-AC55-02DDBC84B443}"/>
    <cellStyle name="Ênfase4 2 2" xfId="30984" xr:uid="{59FD488E-A9E0-4547-ACE7-E1DC129C172E}"/>
    <cellStyle name="Ênfase4 2 3" xfId="37213" xr:uid="{203F3AAD-4146-4089-BEA6-D453C41CEB72}"/>
    <cellStyle name="Ênfase4 20" xfId="5095" xr:uid="{72A66AD1-DC4C-4721-8853-59CB59BA61C2}"/>
    <cellStyle name="Ênfase4 21" xfId="5096" xr:uid="{85994AB4-44E6-49AD-8442-36D6CC47FB8D}"/>
    <cellStyle name="Ênfase4 22" xfId="5097" xr:uid="{BB9C7027-21E1-4958-B394-0437774475AC}"/>
    <cellStyle name="Ênfase4 23" xfId="5098" xr:uid="{EE610547-FFBC-4601-83C4-EB7C8AFB1D02}"/>
    <cellStyle name="Ênfase4 24" xfId="5099" xr:uid="{2B610677-BC3F-4472-B52E-1DDC3A658EF2}"/>
    <cellStyle name="Ênfase4 25" xfId="5100" xr:uid="{21146F1D-9542-4182-A5F8-D3DF4E9183C9}"/>
    <cellStyle name="Ênfase4 26" xfId="5101" xr:uid="{0E351BDE-E158-4E78-8AA1-126EE38466F2}"/>
    <cellStyle name="Ênfase4 27" xfId="5102" xr:uid="{5FB25DB2-54C8-4717-84BB-F6EE87E271FE}"/>
    <cellStyle name="Ênfase4 28" xfId="5103" xr:uid="{FA871DFB-5292-4C76-8144-84B18703F1A0}"/>
    <cellStyle name="Ênfase4 29" xfId="5104" xr:uid="{3B9A0388-949B-449A-902E-24A706DD4BE6}"/>
    <cellStyle name="Ênfase4 3" xfId="5105" xr:uid="{578EC5EB-D0A2-410A-BC0A-D8AAB81B8AD0}"/>
    <cellStyle name="Ênfase4 3 2" xfId="30985" xr:uid="{BA216095-1805-43BF-8E3B-754134290753}"/>
    <cellStyle name="Ênfase4 30" xfId="5106" xr:uid="{0E303DF2-F730-4EBE-B75A-9CA416F16869}"/>
    <cellStyle name="Ênfase4 31" xfId="5107" xr:uid="{6A5970CE-2392-4D25-B9EE-AECEFE078338}"/>
    <cellStyle name="Ênfase4 32" xfId="5108" xr:uid="{DB4B3E01-E54A-4C34-8330-A5DC665F46F5}"/>
    <cellStyle name="Ênfase4 33" xfId="5109" xr:uid="{B061ABB0-D193-4722-B703-1CD5DFECDBA2}"/>
    <cellStyle name="Ênfase4 34" xfId="5110" xr:uid="{AA0E9D80-09A8-4D03-A2C1-E68E40AF3960}"/>
    <cellStyle name="Ênfase4 35" xfId="5111" xr:uid="{D0D0057B-A032-442D-9959-36D954482833}"/>
    <cellStyle name="Ênfase4 4" xfId="5112" xr:uid="{9B1D1B74-996F-4D53-B0B4-1E0D0D30AB9B}"/>
    <cellStyle name="Ênfase4 4 2" xfId="5113" xr:uid="{A8E4CF78-0390-4BA5-8078-2ABC17B4791C}"/>
    <cellStyle name="Ênfase4 4 3" xfId="5114" xr:uid="{796493CC-B44F-4BA4-A330-4693BC1AC215}"/>
    <cellStyle name="Ênfase4 4 4" xfId="5115" xr:uid="{CA0F75CA-A788-4B96-B0ED-85DA00D871C2}"/>
    <cellStyle name="Ênfase4 5" xfId="5116" xr:uid="{DB816F9A-E431-43DC-BCA9-FB5E54E2EAA2}"/>
    <cellStyle name="Ênfase4 6" xfId="5117" xr:uid="{0BE4BE88-DC90-4117-87B3-4DFC2E8D6127}"/>
    <cellStyle name="Ênfase4 7" xfId="5118" xr:uid="{C4EFADEA-D2B2-4570-AF7E-0A3FECD024AC}"/>
    <cellStyle name="Ênfase4 8" xfId="5119" xr:uid="{E7751855-164F-4B8A-9082-5F7D2B90E874}"/>
    <cellStyle name="Ênfase4 9" xfId="5120" xr:uid="{BB8E8801-93AE-4CE5-BE81-9DB42DB15FDB}"/>
    <cellStyle name="Ênfase5" xfId="49" builtinId="45" customBuiltin="1"/>
    <cellStyle name="Ênfase5 10" xfId="5121" xr:uid="{A65E08FB-C238-40D8-912E-F0B57578F49C}"/>
    <cellStyle name="Ênfase5 11" xfId="5122" xr:uid="{03E5D8A3-E69B-4458-8441-F60183DEC8D0}"/>
    <cellStyle name="Ênfase5 12" xfId="5123" xr:uid="{713A9D1D-4128-40C1-9FD6-7BC03AB91719}"/>
    <cellStyle name="Ênfase5 13" xfId="5124" xr:uid="{080E23F5-2167-4895-AA60-6F2F982D9019}"/>
    <cellStyle name="Ênfase5 14" xfId="5125" xr:uid="{4E9D50E8-AB23-4883-B16C-4A7F5B415EF3}"/>
    <cellStyle name="Ênfase5 15" xfId="5126" xr:uid="{661C7F66-FA20-4F8B-8187-0629AFC3177A}"/>
    <cellStyle name="Ênfase5 16" xfId="5127" xr:uid="{54745235-F330-4409-B8AF-9BA7AA79CDA4}"/>
    <cellStyle name="Ênfase5 17" xfId="5128" xr:uid="{17CBC7A5-76AA-4F62-BAF0-637DB4768379}"/>
    <cellStyle name="Ênfase5 18" xfId="5129" xr:uid="{1A3AF75F-2A1E-4DF8-BF26-BFD52ABB57FA}"/>
    <cellStyle name="Ênfase5 19" xfId="5130" xr:uid="{E3713B9B-73F2-4397-9E29-4D6FD15D0C80}"/>
    <cellStyle name="Ênfase5 2" xfId="5131" xr:uid="{93278D67-3A52-4054-A963-2F21EB92A008}"/>
    <cellStyle name="Ênfase5 2 2" xfId="30986" xr:uid="{10E0C2D1-8D3A-42E1-9515-F03D1EB2309A}"/>
    <cellStyle name="Ênfase5 2 3" xfId="37214" xr:uid="{03383F16-1E52-4573-A3C8-DAE300192D70}"/>
    <cellStyle name="Ênfase5 20" xfId="5132" xr:uid="{3EA7C69F-7A90-4DC6-8FAF-93418F933068}"/>
    <cellStyle name="Ênfase5 21" xfId="5133" xr:uid="{93876B4A-8A15-42AB-9F8D-AB2A02CFFAF9}"/>
    <cellStyle name="Ênfase5 22" xfId="5134" xr:uid="{E7770BC0-B145-4CC9-8949-FF36B2E15C00}"/>
    <cellStyle name="Ênfase5 23" xfId="5135" xr:uid="{5E6C2235-EBD6-42A7-B83D-A62246A089EA}"/>
    <cellStyle name="Ênfase5 24" xfId="5136" xr:uid="{F3582F4B-B199-4AC0-BF7E-CACDB025E5B5}"/>
    <cellStyle name="Ênfase5 25" xfId="5137" xr:uid="{6010224F-CCFB-459B-A7BD-8000DDFC650A}"/>
    <cellStyle name="Ênfase5 26" xfId="5138" xr:uid="{A1C2758F-4947-4785-AC4F-2A111A357429}"/>
    <cellStyle name="Ênfase5 27" xfId="5139" xr:uid="{FD9D6C91-DB69-49DB-B78C-660058831708}"/>
    <cellStyle name="Ênfase5 28" xfId="5140" xr:uid="{07843583-04DA-4CDB-A9BD-AB6F9A0CFA3F}"/>
    <cellStyle name="Ênfase5 29" xfId="5141" xr:uid="{2C9AF68A-1EBF-47E7-9834-5CF3E1C7729B}"/>
    <cellStyle name="Ênfase5 3" xfId="5142" xr:uid="{51FD024B-84B0-4C13-A025-25B268FC5A45}"/>
    <cellStyle name="Ênfase5 3 2" xfId="30987" xr:uid="{471544AB-B135-4347-BBBC-24AA3F974E8D}"/>
    <cellStyle name="Ênfase5 30" xfId="5143" xr:uid="{AEAFC456-22D9-4AE3-8824-8DBA058B7C6C}"/>
    <cellStyle name="Ênfase5 31" xfId="5144" xr:uid="{6F48546D-FB2F-459B-B4D3-B0AB0365509B}"/>
    <cellStyle name="Ênfase5 32" xfId="5145" xr:uid="{49D19407-2697-4183-84B6-54721995F67C}"/>
    <cellStyle name="Ênfase5 33" xfId="5146" xr:uid="{CA7FDF1F-E3D6-4483-8D47-C5E7132A10B5}"/>
    <cellStyle name="Ênfase5 34" xfId="5147" xr:uid="{620136D1-1AAF-4C46-A6E6-D13B578DFD00}"/>
    <cellStyle name="Ênfase5 35" xfId="5148" xr:uid="{7F017FAF-D633-47B0-9436-7DEEE68D55BA}"/>
    <cellStyle name="Ênfase5 36" xfId="5149" xr:uid="{36374FE3-A711-4843-857E-02C3FCCFE0A8}"/>
    <cellStyle name="Ênfase5 37" xfId="5150" xr:uid="{8FE9DE47-D2B6-42CA-8440-19BA7E14E4DF}"/>
    <cellStyle name="Ênfase5 38" xfId="5151" xr:uid="{6E356279-0943-479F-88CE-99FFAC7A58DE}"/>
    <cellStyle name="Ênfase5 39" xfId="5152" xr:uid="{1B4A29D0-7EC1-46EC-AC87-0D84CD165806}"/>
    <cellStyle name="Ênfase5 4" xfId="5153" xr:uid="{A1846FED-FC71-4977-80E2-33A48ED15694}"/>
    <cellStyle name="Ênfase5 4 2" xfId="5154" xr:uid="{9A75D357-4DF8-4C58-BE1C-4E27C4CB356F}"/>
    <cellStyle name="Ênfase5 4 3" xfId="5155" xr:uid="{DFBBCB61-4B7F-41A2-B59F-EA18EDB85810}"/>
    <cellStyle name="Ênfase5 4 4" xfId="5156" xr:uid="{244D4320-90E1-4429-9B1B-E0610DEC0244}"/>
    <cellStyle name="Ênfase5 40" xfId="5157" xr:uid="{A3DBFF29-515F-4386-83C9-DD79E95E0A7E}"/>
    <cellStyle name="Ênfase5 41" xfId="5158" xr:uid="{514A1D05-8C06-4B5D-A1C8-91205AB46B4F}"/>
    <cellStyle name="Ênfase5 42" xfId="30988" xr:uid="{BC9096D3-FF2B-47C4-99E6-D664A75A42D2}"/>
    <cellStyle name="Ênfase5 43" xfId="30989" xr:uid="{94098FF3-F791-4FEF-BF13-83715BF076CC}"/>
    <cellStyle name="Ênfase5 44" xfId="30990" xr:uid="{FE96DC8C-703E-425F-B737-3A74A5FE9AFA}"/>
    <cellStyle name="Ênfase5 45" xfId="30991" xr:uid="{988948DC-F42E-4B5F-AB3C-53140580D57F}"/>
    <cellStyle name="Ênfase5 5" xfId="5159" xr:uid="{36C1809C-B08C-4F95-A951-2D80BC71DDA3}"/>
    <cellStyle name="Ênfase5 6" xfId="5160" xr:uid="{C9572BB9-B8EE-4E71-8D60-AE38B6532DD4}"/>
    <cellStyle name="Ênfase5 7" xfId="5161" xr:uid="{A6EDC246-D582-4B94-B238-FE3664A74F69}"/>
    <cellStyle name="Ênfase5 8" xfId="5162" xr:uid="{9121ADBB-171C-406E-B1FD-581414452C95}"/>
    <cellStyle name="Ênfase5 9" xfId="5163" xr:uid="{901FCCEC-4D5D-43AE-B399-EF1F03B6842A}"/>
    <cellStyle name="Ênfase6" xfId="53" builtinId="49" customBuiltin="1"/>
    <cellStyle name="Ênfase6 10" xfId="5164" xr:uid="{9D4E1C87-55A6-4977-95D0-214F7D0B7FEB}"/>
    <cellStyle name="Ênfase6 11" xfId="5165" xr:uid="{28A67E73-EA9F-40F6-8E80-CE15026D7138}"/>
    <cellStyle name="Ênfase6 12" xfId="5166" xr:uid="{4DBAAEC9-72BE-4FE3-B55B-E9F5AFC84EC9}"/>
    <cellStyle name="Ênfase6 13" xfId="5167" xr:uid="{4DAD44C6-D663-46D9-87FE-1C1726821122}"/>
    <cellStyle name="Ênfase6 14" xfId="5168" xr:uid="{AB985F2A-1CC6-4D47-A630-76C0EE717FC5}"/>
    <cellStyle name="Ênfase6 15" xfId="5169" xr:uid="{3F146954-7725-479E-A05A-A0BFF244F642}"/>
    <cellStyle name="Ênfase6 16" xfId="5170" xr:uid="{C651F9F6-F93C-4F88-BA91-E24266884859}"/>
    <cellStyle name="Ênfase6 17" xfId="5171" xr:uid="{0B15E13B-11DC-4C9C-BA7C-E15557EED8B8}"/>
    <cellStyle name="Ênfase6 18" xfId="5172" xr:uid="{3329D0AB-3F69-4C3B-8091-C34959F31DDD}"/>
    <cellStyle name="Ênfase6 19" xfId="5173" xr:uid="{5B1EC096-8FDE-48BA-98C8-D1F4C146B9B2}"/>
    <cellStyle name="Ênfase6 2" xfId="5174" xr:uid="{D093B165-5FD4-4BD5-9122-017C08261844}"/>
    <cellStyle name="Ênfase6 2 2" xfId="30992" xr:uid="{BDB3416B-6238-4185-A336-8513AFC5DE24}"/>
    <cellStyle name="Ênfase6 2 3" xfId="37215" xr:uid="{538A6C3A-0924-4C13-958C-2FDB00B71907}"/>
    <cellStyle name="Ênfase6 20" xfId="5175" xr:uid="{C7FF8D76-FF92-40A9-AE74-9EC963410DD5}"/>
    <cellStyle name="Ênfase6 21" xfId="5176" xr:uid="{F17D09D8-7C0E-4172-8014-F75C7795F1BC}"/>
    <cellStyle name="Ênfase6 22" xfId="5177" xr:uid="{0A68B815-0195-410D-B083-BEEA08DC14B8}"/>
    <cellStyle name="Ênfase6 23" xfId="5178" xr:uid="{AE7F190D-0710-4062-BE39-114D7C040851}"/>
    <cellStyle name="Ênfase6 24" xfId="5179" xr:uid="{16229C89-3BE9-43B1-9767-AA63FA640581}"/>
    <cellStyle name="Ênfase6 25" xfId="5180" xr:uid="{9FE3EE39-128C-4ADD-AC71-CE04332E0644}"/>
    <cellStyle name="Ênfase6 26" xfId="5181" xr:uid="{B1C88399-A457-4AF9-A75C-4162E7ED2099}"/>
    <cellStyle name="Ênfase6 27" xfId="5182" xr:uid="{F3AC5003-BB7A-4F0E-8522-B39F446DA5E6}"/>
    <cellStyle name="Ênfase6 28" xfId="5183" xr:uid="{98888083-2BEC-4FDC-B822-10647D3358EC}"/>
    <cellStyle name="Ênfase6 29" xfId="5184" xr:uid="{45F6B052-6B33-4F70-A4BF-C7631194879E}"/>
    <cellStyle name="Ênfase6 3" xfId="5185" xr:uid="{81DEE6F0-C51A-42A2-A546-E911F06E9DF3}"/>
    <cellStyle name="Ênfase6 3 2" xfId="30993" xr:uid="{5C2044FB-2052-4CF3-9C5C-1D5184895AEE}"/>
    <cellStyle name="Ênfase6 30" xfId="5186" xr:uid="{BCD80B22-4A9C-4366-A7F4-2C38D366C84C}"/>
    <cellStyle name="Ênfase6 31" xfId="5187" xr:uid="{57C6B61D-5419-4F42-A134-BBEDF0378F68}"/>
    <cellStyle name="Ênfase6 32" xfId="5188" xr:uid="{32DB3350-7E5D-44AB-BAD4-FE028EC24D9F}"/>
    <cellStyle name="Ênfase6 33" xfId="5189" xr:uid="{5D104469-516E-4BAF-91D2-582D219C1750}"/>
    <cellStyle name="Ênfase6 34" xfId="5190" xr:uid="{CF8D3E1C-EBFF-43A7-A442-A2DD2524854C}"/>
    <cellStyle name="Ênfase6 35" xfId="5191" xr:uid="{890527CC-7210-4141-AF48-8AE1A8CF5813}"/>
    <cellStyle name="Ênfase6 4" xfId="5192" xr:uid="{469A6E45-C47A-4AA2-AFC0-3B6D75DB06E7}"/>
    <cellStyle name="Ênfase6 4 2" xfId="5193" xr:uid="{7D67C9D5-FF0F-4DFB-833C-C84113E4AC2B}"/>
    <cellStyle name="Ênfase6 4 3" xfId="5194" xr:uid="{09DFB706-9C63-4CB2-B651-5FB677C6DE93}"/>
    <cellStyle name="Ênfase6 4 4" xfId="5195" xr:uid="{9830AB2E-7361-4CF6-A12E-1AFAF0F46A2A}"/>
    <cellStyle name="Ênfase6 5" xfId="5196" xr:uid="{19135617-D582-4EBE-9E2A-1ED2D8838BF9}"/>
    <cellStyle name="Ênfase6 6" xfId="5197" xr:uid="{A465AA67-5D8A-4DEB-AE5F-BDD1EED92781}"/>
    <cellStyle name="Ênfase6 7" xfId="5198" xr:uid="{E4B7E428-E86E-4F77-9DAB-ABC792EE8366}"/>
    <cellStyle name="Ênfase6 8" xfId="5199" xr:uid="{1D51C85F-1DFA-4026-BAD7-158425BFD54F}"/>
    <cellStyle name="Ênfase6 9" xfId="5200" xr:uid="{2C796B5F-50B9-4266-ACA2-96F4FB576F90}"/>
    <cellStyle name="Énfasis1 2" xfId="5201" xr:uid="{579509A1-8184-4EBB-B859-D7BFF56C04C6}"/>
    <cellStyle name="Énfasis1 2 2" xfId="5202" xr:uid="{31E93CFE-220C-43EE-A10B-D989DB860F98}"/>
    <cellStyle name="Énfasis3 2" xfId="5203" xr:uid="{3066DFAB-AD46-4BE0-AF01-4999489B9140}"/>
    <cellStyle name="Énfasis5 2" xfId="5204" xr:uid="{33DFA1A2-48DD-422C-B88B-4F35BEA6AB1D}"/>
    <cellStyle name="Entrada" xfId="24" builtinId="20" customBuiltin="1"/>
    <cellStyle name="Entrada 10" xfId="5205" xr:uid="{9C9339EC-2400-4541-9BE4-648728027CAB}"/>
    <cellStyle name="Entrada 10 2" xfId="5206" xr:uid="{B78353C9-CE4E-44D1-8216-7082D9AE0C71}"/>
    <cellStyle name="Entrada 10 2 2" xfId="30994" xr:uid="{D2297846-DB67-4B63-A4AB-1295B8217B8B}"/>
    <cellStyle name="Entrada 10 3" xfId="5207" xr:uid="{1517E6DD-B3FB-49F3-BFA6-D76845AC8D76}"/>
    <cellStyle name="Entrada 10 3 2" xfId="30995" xr:uid="{2FDD2059-2E9B-47CC-B923-3558779FB89B}"/>
    <cellStyle name="Entrada 10 4" xfId="30996" xr:uid="{EB57EDEC-15D2-408E-9B45-E2156BCF6AB1}"/>
    <cellStyle name="Entrada 10_Bases_Generales" xfId="5208" xr:uid="{758ED426-EBAA-4BBB-85A8-B190F3FEBD4D}"/>
    <cellStyle name="Entrada 100" xfId="5209" xr:uid="{9563EE69-1529-4E07-8E4B-CDEAEA1EAC24}"/>
    <cellStyle name="Entrada 100 2" xfId="5210" xr:uid="{B6425ED2-5771-4567-989C-B59C7B7F8005}"/>
    <cellStyle name="Entrada 100 2 2" xfId="30997" xr:uid="{DAA5653D-5E31-4BB6-920D-274629E669A5}"/>
    <cellStyle name="Entrada 100 3" xfId="5211" xr:uid="{4DA504BD-0904-49D0-8158-BA7B750E31F3}"/>
    <cellStyle name="Entrada 100 3 2" xfId="30998" xr:uid="{820A1A53-7883-4EC4-ACA5-189D063A1553}"/>
    <cellStyle name="Entrada 100 4" xfId="30999" xr:uid="{73722E4B-CFDA-4D4C-9CD6-34CC7968BE8F}"/>
    <cellStyle name="Entrada 101" xfId="5212" xr:uid="{41CB32DA-20F9-48E5-BBDB-A1E3986A7C8A}"/>
    <cellStyle name="Entrada 101 2" xfId="5213" xr:uid="{7BEA23F1-5E15-4DC8-9FEC-925C0853EC5B}"/>
    <cellStyle name="Entrada 101 2 2" xfId="31000" xr:uid="{173E8309-432F-4B44-9AEC-C43BE8FC2203}"/>
    <cellStyle name="Entrada 101 3" xfId="5214" xr:uid="{5943A258-DDF2-4078-BB55-57A7939A5B25}"/>
    <cellStyle name="Entrada 101 3 2" xfId="31001" xr:uid="{A961B522-F79D-464B-B86D-121BBA535AC0}"/>
    <cellStyle name="Entrada 101 4" xfId="31002" xr:uid="{A0BC8397-D523-424D-9D0F-1FB4D7D9F8D9}"/>
    <cellStyle name="Entrada 102" xfId="31003" xr:uid="{3D7E682E-F63A-42F2-B84D-FE137FD21197}"/>
    <cellStyle name="Entrada 103" xfId="31004" xr:uid="{FAEE9816-D308-47FA-BC53-18A996654203}"/>
    <cellStyle name="Entrada 104" xfId="31005" xr:uid="{CA95BECD-FA22-4633-B050-97EC67183375}"/>
    <cellStyle name="Entrada 105" xfId="31006" xr:uid="{82B2013B-34EE-4FA2-B856-F0E7A31FF8E5}"/>
    <cellStyle name="Entrada 106" xfId="31007" xr:uid="{D770652A-89F7-4AD7-B6B7-F7A48CF70B1B}"/>
    <cellStyle name="Entrada 107" xfId="31008" xr:uid="{2F48EDEB-EBCA-4DB8-8832-FF197E4B9621}"/>
    <cellStyle name="Entrada 108" xfId="31009" xr:uid="{33C07D1D-90D5-44B9-A7B7-D7A8E39DDDE6}"/>
    <cellStyle name="Entrada 109" xfId="31010" xr:uid="{B6C0859D-B89B-4DB1-A33E-746FBC4954A3}"/>
    <cellStyle name="Entrada 11" xfId="5215" xr:uid="{1932397B-59D7-4E89-A010-E4F2A318B955}"/>
    <cellStyle name="Entrada 11 2" xfId="5216" xr:uid="{37402E96-E7D1-4BA1-9ABF-9FD4AB2ED356}"/>
    <cellStyle name="Entrada 11 2 2" xfId="31011" xr:uid="{899882CA-A52E-48B5-8D11-7DDED302EADD}"/>
    <cellStyle name="Entrada 11 3" xfId="5217" xr:uid="{43AF2E91-8717-4E60-9446-751CDB1D682F}"/>
    <cellStyle name="Entrada 11 3 2" xfId="31012" xr:uid="{DB59C91C-4F56-4729-9356-F08CDBAD9774}"/>
    <cellStyle name="Entrada 11 4" xfId="31013" xr:uid="{89A1E3BB-CE4A-437D-9483-358B06303711}"/>
    <cellStyle name="Entrada 11_Bases_Generales" xfId="5218" xr:uid="{4CA90D96-3D04-42B5-8D19-E7763D6F1333}"/>
    <cellStyle name="Entrada 110" xfId="31014" xr:uid="{5B54625C-665F-4EE2-8FBD-C9C1D8B31991}"/>
    <cellStyle name="Entrada 111" xfId="31015" xr:uid="{9BC84A4C-8A14-42D4-B9DE-57BC6E6D0C6A}"/>
    <cellStyle name="Entrada 112" xfId="31016" xr:uid="{E5A7F69E-3914-4CB3-A1DE-01BB256E7128}"/>
    <cellStyle name="Entrada 113" xfId="31017" xr:uid="{DBDA4E1F-AFB0-4B9C-B183-2200C007DE04}"/>
    <cellStyle name="Entrada 114" xfId="31018" xr:uid="{F3087D9C-6DD4-4793-81FA-C1F40D95C663}"/>
    <cellStyle name="Entrada 115" xfId="31019" xr:uid="{1EE860C6-E381-43C0-AEF2-B53F617B4BE5}"/>
    <cellStyle name="Entrada 116" xfId="31020" xr:uid="{2B542651-EF39-475C-A79C-2B9E847B3704}"/>
    <cellStyle name="Entrada 117" xfId="31021" xr:uid="{48BA3B8B-88B2-448B-9364-9B6CBBAB126D}"/>
    <cellStyle name="Entrada 118" xfId="31022" xr:uid="{BF861EF5-5B3A-4BFD-8ED9-728345036A8D}"/>
    <cellStyle name="Entrada 119" xfId="31023" xr:uid="{C56B6714-D474-411C-B89D-BC8C77D544BF}"/>
    <cellStyle name="Entrada 12" xfId="5219" xr:uid="{BECE6543-033B-4122-BC6D-5267363A3BA4}"/>
    <cellStyle name="Entrada 12 2" xfId="5220" xr:uid="{7123DD5B-FCB4-4957-8F6F-9D95AC03E453}"/>
    <cellStyle name="Entrada 12 2 2" xfId="31024" xr:uid="{0F8E363D-AFEB-4386-BA20-71D90DA01ADE}"/>
    <cellStyle name="Entrada 12 3" xfId="5221" xr:uid="{CDB30285-69EB-474A-9263-29440D9F6F72}"/>
    <cellStyle name="Entrada 12 3 2" xfId="31025" xr:uid="{0A6DCA87-E4BA-451A-AEDE-C364AD53CE99}"/>
    <cellStyle name="Entrada 12 4" xfId="31026" xr:uid="{48910D91-503F-441D-9BE0-4254A26E3312}"/>
    <cellStyle name="Entrada 12_Bases_Generales" xfId="5222" xr:uid="{71BA5D0E-4A3E-4499-814A-FED271DE0EF2}"/>
    <cellStyle name="Entrada 120" xfId="31027" xr:uid="{7D806C54-A9E6-4A37-B4DC-AB8C870EAC51}"/>
    <cellStyle name="Entrada 121" xfId="31028" xr:uid="{EA5FF6D1-75E0-4527-9B93-01A890331306}"/>
    <cellStyle name="Entrada 122" xfId="31029" xr:uid="{0F9696EC-F859-4A63-8B97-610962B7BAB1}"/>
    <cellStyle name="Entrada 123" xfId="31030" xr:uid="{27DF59D8-F1B5-4EB3-B639-850D5A6F2177}"/>
    <cellStyle name="Entrada 124" xfId="31031" xr:uid="{5390D23C-4651-4C49-B9BA-A72E422A3EBF}"/>
    <cellStyle name="Entrada 125" xfId="31032" xr:uid="{512DC366-AB56-4CB3-93E5-10934A21FB0D}"/>
    <cellStyle name="Entrada 126" xfId="31033" xr:uid="{C8A15756-6A7A-41CA-A299-12D828C37669}"/>
    <cellStyle name="Entrada 127" xfId="31034" xr:uid="{71BD8277-E9C8-4A78-A3EA-854217CBB960}"/>
    <cellStyle name="Entrada 128" xfId="31035" xr:uid="{BE7F5DD2-E266-4FEB-836F-25F3D9B08A5E}"/>
    <cellStyle name="Entrada 129" xfId="31036" xr:uid="{252CE5ED-4D35-4679-86BA-39D9BA8E8FA8}"/>
    <cellStyle name="Entrada 13" xfId="5223" xr:uid="{03C862CD-F036-4D09-8B25-6C2FBCD40EE2}"/>
    <cellStyle name="Entrada 13 2" xfId="5224" xr:uid="{74B478BA-4E84-4D61-A240-E362EDCDB2CC}"/>
    <cellStyle name="Entrada 13 2 2" xfId="31037" xr:uid="{FB72F159-D0C4-4298-964E-20BC1C1D796B}"/>
    <cellStyle name="Entrada 13 3" xfId="5225" xr:uid="{2A7BBEB0-00C0-40D8-A789-2DDDB45380F8}"/>
    <cellStyle name="Entrada 13 3 2" xfId="31038" xr:uid="{0712276C-F0CB-47D0-97D7-318A0226EB61}"/>
    <cellStyle name="Entrada 13 4" xfId="31039" xr:uid="{5A66BE76-ACD9-4CCF-BDFC-485F12A1279B}"/>
    <cellStyle name="Entrada 13_Bases_Generales" xfId="5226" xr:uid="{DCC91D6C-6157-409B-B293-148D540C0C58}"/>
    <cellStyle name="Entrada 130" xfId="31040" xr:uid="{AE284E10-BA25-43D0-A701-BB5EA6B46C9F}"/>
    <cellStyle name="Entrada 131" xfId="31041" xr:uid="{AD6B6C35-474A-4B70-9A19-966D9425D44D}"/>
    <cellStyle name="Entrada 132" xfId="31042" xr:uid="{1218B914-BD91-4EF3-A4CF-435D9DFEE97D}"/>
    <cellStyle name="Entrada 133" xfId="31043" xr:uid="{DCA6E220-D161-4FA4-8D94-4F5C1F7B22CD}"/>
    <cellStyle name="Entrada 134" xfId="31044" xr:uid="{4DDA7093-243A-4E1F-8821-259E3B04E61A}"/>
    <cellStyle name="Entrada 135" xfId="31045" xr:uid="{19F11914-A67E-4E86-81F1-4DB75C581911}"/>
    <cellStyle name="Entrada 14" xfId="5227" xr:uid="{ADAFE33E-F2E8-48CA-A775-1797F3E4BAF0}"/>
    <cellStyle name="Entrada 14 2" xfId="5228" xr:uid="{64256603-6B35-461E-BAB7-56E9E8E5619F}"/>
    <cellStyle name="Entrada 14 2 2" xfId="31046" xr:uid="{E18951A4-7D98-4756-AEFC-6617E763EADD}"/>
    <cellStyle name="Entrada 14 3" xfId="5229" xr:uid="{6390B1F4-241A-48A5-8A1B-FED89E14F3EE}"/>
    <cellStyle name="Entrada 14 3 2" xfId="31047" xr:uid="{F814E59C-FE9A-42CC-A2D7-C1138FBE3F82}"/>
    <cellStyle name="Entrada 14 4" xfId="31048" xr:uid="{205294F2-17CB-4A2B-B210-3550D8F2E5F3}"/>
    <cellStyle name="Entrada 14_Bases_Generales" xfId="5230" xr:uid="{F04A3158-19D3-4C2B-A940-101537214C77}"/>
    <cellStyle name="Entrada 15" xfId="5231" xr:uid="{729FAD85-08B0-4C08-AFC4-31A8A6692DC2}"/>
    <cellStyle name="Entrada 15 2" xfId="5232" xr:uid="{A6473C06-9E38-4AD4-A75C-1251F77965C2}"/>
    <cellStyle name="Entrada 15 2 2" xfId="31049" xr:uid="{43F68D88-F334-4748-A28B-F3F65B41EF4D}"/>
    <cellStyle name="Entrada 15 3" xfId="5233" xr:uid="{89C934C7-498F-4360-9FEC-AD58F8CBDA73}"/>
    <cellStyle name="Entrada 15 3 2" xfId="31050" xr:uid="{9E8B0DE7-165A-4C88-94EF-75DEF7B90304}"/>
    <cellStyle name="Entrada 15 4" xfId="31051" xr:uid="{2AC3CBB0-02B4-4B53-A475-CE893EFA6854}"/>
    <cellStyle name="Entrada 15_Bases_Generales" xfId="5234" xr:uid="{8028794B-DDF5-4867-89D4-C6E0BF9B1D5F}"/>
    <cellStyle name="Entrada 16" xfId="5235" xr:uid="{3D2B531E-1163-457D-A44D-0932BDF36827}"/>
    <cellStyle name="Entrada 16 2" xfId="5236" xr:uid="{574A2491-6DBD-4F9A-A8E1-C0172CDD8144}"/>
    <cellStyle name="Entrada 16 2 2" xfId="31052" xr:uid="{F9242BCA-2336-4192-818C-D425634D8D59}"/>
    <cellStyle name="Entrada 16 3" xfId="5237" xr:uid="{53992F48-B4E6-4349-B9FF-3035D4C42193}"/>
    <cellStyle name="Entrada 16 3 2" xfId="31053" xr:uid="{2E1EAFD6-6E8E-48E3-8EE4-FFABB5AD75B8}"/>
    <cellStyle name="Entrada 16 4" xfId="31054" xr:uid="{2C0FCC1C-B9C0-47AD-BADD-FCC91177B9F4}"/>
    <cellStyle name="Entrada 16_Bases_Generales" xfId="5238" xr:uid="{1D9002BD-D4C4-46CA-8321-3F60DEDE8CA8}"/>
    <cellStyle name="Entrada 17" xfId="5239" xr:uid="{CCEE3BC9-944A-4903-B3E0-485BD75B78C6}"/>
    <cellStyle name="Entrada 17 2" xfId="5240" xr:uid="{708D8D79-59A1-4852-A52A-731D044C84CB}"/>
    <cellStyle name="Entrada 17 2 2" xfId="31055" xr:uid="{A8CFC1A9-93E7-45E3-B95E-FA7FA0A40E5C}"/>
    <cellStyle name="Entrada 17 3" xfId="5241" xr:uid="{87F8A974-ED69-4740-883F-48FCFD310639}"/>
    <cellStyle name="Entrada 17 3 2" xfId="31056" xr:uid="{C821EFB2-E6D1-43D5-AF07-A58D45D331A9}"/>
    <cellStyle name="Entrada 17 4" xfId="31057" xr:uid="{8264EB92-5714-4D36-B06D-F9F9A39A8BD7}"/>
    <cellStyle name="Entrada 17_Bases_Generales" xfId="5242" xr:uid="{10E2AF3E-2934-42C1-8FB4-DA8F00E4BAD9}"/>
    <cellStyle name="Entrada 18" xfId="5243" xr:uid="{D91E2B9A-97F6-4627-A7E8-600A146F1075}"/>
    <cellStyle name="Entrada 18 2" xfId="5244" xr:uid="{0F7FF7B0-61E2-471C-A6D2-B595C3C696D0}"/>
    <cellStyle name="Entrada 18 2 2" xfId="31058" xr:uid="{51EC796D-85E8-458C-A31C-44194C6BB5A3}"/>
    <cellStyle name="Entrada 18 3" xfId="5245" xr:uid="{9907895D-D39B-497A-BEE9-BC3640601D53}"/>
    <cellStyle name="Entrada 18 3 2" xfId="31059" xr:uid="{7C145B4D-A040-4B19-B3B5-6FCFA7C8F9B3}"/>
    <cellStyle name="Entrada 18 4" xfId="31060" xr:uid="{1DC737EE-67D8-4F66-A15B-04B7BA1354CC}"/>
    <cellStyle name="Entrada 18_Bases_Generales" xfId="5246" xr:uid="{3E906271-6BC0-42E1-B5C8-82E08756D855}"/>
    <cellStyle name="Entrada 19" xfId="5247" xr:uid="{E18C390D-3166-4C72-A208-269053456136}"/>
    <cellStyle name="Entrada 19 2" xfId="5248" xr:uid="{0DA9F821-05AD-4EA8-AF83-87BCFB2B8C9B}"/>
    <cellStyle name="Entrada 19 2 2" xfId="31061" xr:uid="{EA87C104-35A6-43F3-9788-50D4396A0594}"/>
    <cellStyle name="Entrada 19 3" xfId="5249" xr:uid="{AD457FC1-E0F4-4863-A5CA-C28314005E60}"/>
    <cellStyle name="Entrada 19 3 2" xfId="31062" xr:uid="{6E744A5A-C3CC-4703-9077-0BB667CC2BCB}"/>
    <cellStyle name="Entrada 19 4" xfId="31063" xr:uid="{42201A02-BF31-48C3-9F88-32C906BBCEB7}"/>
    <cellStyle name="Entrada 19_Bases_Generales" xfId="5250" xr:uid="{A3B04C4D-1783-49F7-8E14-8280453A903E}"/>
    <cellStyle name="Entrada 2" xfId="5251" xr:uid="{AB4E4A43-C8C3-4DCE-9CE3-A845F3643E5D}"/>
    <cellStyle name="Entrada 2 2" xfId="5252" xr:uid="{4995DF68-7736-4B15-B24F-EF4AA6E0179A}"/>
    <cellStyle name="Entrada 2 2 2" xfId="31064" xr:uid="{C33806F3-E3EC-4102-99DA-1520446B2C70}"/>
    <cellStyle name="Entrada 2 3" xfId="5253" xr:uid="{1843DAD3-BAEF-4BBC-AA60-47F14E0FAD02}"/>
    <cellStyle name="Entrada 2 3 2" xfId="31065" xr:uid="{9D5EAB55-83A8-4F20-B5EB-63207E9FDC37}"/>
    <cellStyle name="Entrada 2 4" xfId="31066" xr:uid="{5EBEFFCE-8D42-4E71-90BA-097AE107962A}"/>
    <cellStyle name="Entrada 2 5" xfId="31067" xr:uid="{B85832F8-737B-4C2E-A7BF-20A8821FA72A}"/>
    <cellStyle name="Entrada 2 6" xfId="37553" xr:uid="{D94C02F2-F068-4734-A380-7518B20029D9}"/>
    <cellStyle name="Entrada 2_Bases_Generales" xfId="5254" xr:uid="{4F41D210-D144-49E8-89F1-5FD8C57B496B}"/>
    <cellStyle name="Entrada 20" xfId="5255" xr:uid="{C1BECE3A-6DBE-4036-9EF4-256A7A256A97}"/>
    <cellStyle name="Entrada 20 2" xfId="5256" xr:uid="{110D0807-B2BE-4169-8265-2C9345B0C4A3}"/>
    <cellStyle name="Entrada 20 2 2" xfId="31068" xr:uid="{0031D442-3FE4-47D3-A715-C395130080F2}"/>
    <cellStyle name="Entrada 20 3" xfId="5257" xr:uid="{4A285E69-B32B-4BF2-984E-10B136CD109F}"/>
    <cellStyle name="Entrada 20 3 2" xfId="31069" xr:uid="{A676CB01-5F4E-4E8E-816D-67FB86F859EB}"/>
    <cellStyle name="Entrada 20 4" xfId="31070" xr:uid="{5A4CE651-58F8-4167-AA6C-54E98242BEE5}"/>
    <cellStyle name="Entrada 20_Bases_Generales" xfId="5258" xr:uid="{AC6663F9-2A55-4823-8E9E-8ADB5CAA1639}"/>
    <cellStyle name="Entrada 21" xfId="5259" xr:uid="{F6E05B45-D0A7-4D69-B7E0-07F3854C4515}"/>
    <cellStyle name="Entrada 21 2" xfId="5260" xr:uid="{E124330B-E30D-4371-8598-9E971396F63C}"/>
    <cellStyle name="Entrada 21 2 2" xfId="31071" xr:uid="{46D4C028-E23B-4E33-BC25-29C17F50D3EC}"/>
    <cellStyle name="Entrada 21 3" xfId="5261" xr:uid="{B658EBD8-7AD4-4265-A223-1FDC2693297B}"/>
    <cellStyle name="Entrada 21 3 2" xfId="31072" xr:uid="{5E8EC292-25AD-4395-9293-3B56BFD0F4D8}"/>
    <cellStyle name="Entrada 21 4" xfId="31073" xr:uid="{374FFE17-4F47-4F7A-BEB4-E537202A0959}"/>
    <cellStyle name="Entrada 21_Bases_Generales" xfId="5262" xr:uid="{748B4617-102F-4824-AAFB-E940E38C329D}"/>
    <cellStyle name="Entrada 22" xfId="5263" xr:uid="{DF7F2B37-04A7-4A1D-8717-973691D74277}"/>
    <cellStyle name="Entrada 22 2" xfId="5264" xr:uid="{CBF6B8A5-00A1-44F5-A285-2A84C7B1649C}"/>
    <cellStyle name="Entrada 22 2 2" xfId="31074" xr:uid="{FDB1FA35-C75F-4D05-99E6-262012F81EE8}"/>
    <cellStyle name="Entrada 22 3" xfId="5265" xr:uid="{A3B0DB26-9D1A-4B65-AE4B-DD325707CE49}"/>
    <cellStyle name="Entrada 22 3 2" xfId="31075" xr:uid="{1273402A-B378-412C-BD6D-9EA93C472529}"/>
    <cellStyle name="Entrada 22 4" xfId="31076" xr:uid="{01592D0D-A966-44B6-8F18-4B92DAF74A3C}"/>
    <cellStyle name="Entrada 22_Bases_Generales" xfId="5266" xr:uid="{F0916904-6515-4465-A6E5-187F1E4108DF}"/>
    <cellStyle name="Entrada 23" xfId="5267" xr:uid="{A43C0850-9C04-4C11-A821-16C4C1DEA684}"/>
    <cellStyle name="Entrada 23 2" xfId="5268" xr:uid="{04E02905-9304-4ECF-B44D-098F52BF8A99}"/>
    <cellStyle name="Entrada 23 2 2" xfId="31077" xr:uid="{79DE44C0-7ACF-45B5-81E3-44E8353E851C}"/>
    <cellStyle name="Entrada 23 3" xfId="5269" xr:uid="{E7908E3D-03DE-4F2A-A096-9DE0405DE621}"/>
    <cellStyle name="Entrada 23 3 2" xfId="31078" xr:uid="{C62DE5CD-DAA4-4E9D-B158-9EEB1DF2460F}"/>
    <cellStyle name="Entrada 23 4" xfId="31079" xr:uid="{DE062F68-D7A9-4FCE-A0EC-DB46D8C87C2B}"/>
    <cellStyle name="Entrada 23_Bases_Generales" xfId="5270" xr:uid="{77FBEABA-FF82-4C3D-AF00-61CC24B7D7B0}"/>
    <cellStyle name="Entrada 24" xfId="5271" xr:uid="{781DEECB-736C-4EA0-BF0F-2D1DE860487B}"/>
    <cellStyle name="Entrada 24 2" xfId="5272" xr:uid="{C50BAFDB-84E0-4A33-866E-24595C4630F2}"/>
    <cellStyle name="Entrada 24 2 2" xfId="31080" xr:uid="{F031A56F-C9CD-490C-8D3E-ABD9885F29F0}"/>
    <cellStyle name="Entrada 24 3" xfId="5273" xr:uid="{2863F747-E111-4801-889C-402600BD88B7}"/>
    <cellStyle name="Entrada 24 3 2" xfId="31081" xr:uid="{376C8B3C-9E80-4DD7-BEC1-E2FE466A4900}"/>
    <cellStyle name="Entrada 24 4" xfId="31082" xr:uid="{4D4A35AC-33F9-4DA1-AE0D-D0DEBF6519F6}"/>
    <cellStyle name="Entrada 24_Bases_Generales" xfId="5274" xr:uid="{CF9B2F92-1644-4D4B-BC4B-081915AD94EB}"/>
    <cellStyle name="Entrada 25" xfId="5275" xr:uid="{01525F9A-D5B2-41D3-81E0-22CD6D65AFF8}"/>
    <cellStyle name="Entrada 25 2" xfId="5276" xr:uid="{61782072-1D91-4B87-9979-6935C2D26D8E}"/>
    <cellStyle name="Entrada 25 2 2" xfId="31083" xr:uid="{8EDA3529-DF97-46F5-BC10-16C51F810B49}"/>
    <cellStyle name="Entrada 25 3" xfId="5277" xr:uid="{B8C625B9-6297-4FC0-8563-C567AA5E3B4B}"/>
    <cellStyle name="Entrada 25 3 2" xfId="31084" xr:uid="{97CA03C2-3CF6-4D56-89AE-FAFCAB803853}"/>
    <cellStyle name="Entrada 25 4" xfId="31085" xr:uid="{EE5E7843-8BBC-4B46-8214-48BD3852DDC9}"/>
    <cellStyle name="Entrada 25_Bases_Generales" xfId="5278" xr:uid="{FD645BFD-A1C5-443F-8AFA-7AD407B59DB0}"/>
    <cellStyle name="Entrada 26" xfId="5279" xr:uid="{98E9A89A-DF8C-4F5D-A9B0-5C118159B9DD}"/>
    <cellStyle name="Entrada 26 2" xfId="5280" xr:uid="{AF860E7D-9B55-46E5-9007-A739E47ACD93}"/>
    <cellStyle name="Entrada 26 2 2" xfId="31086" xr:uid="{6EC4904B-01B5-4278-9D74-EECF3A0A489C}"/>
    <cellStyle name="Entrada 26 3" xfId="5281" xr:uid="{7A650414-7699-4897-A963-2F7AE66FA1C9}"/>
    <cellStyle name="Entrada 26 3 2" xfId="31087" xr:uid="{AAB54B13-7B7D-4861-8465-0A61D676CBDB}"/>
    <cellStyle name="Entrada 26 4" xfId="31088" xr:uid="{2FA64C93-AB47-49F8-8996-3DC436913B58}"/>
    <cellStyle name="Entrada 26_Bases_Generales" xfId="5282" xr:uid="{D4CDA17A-585E-4850-AB97-40CAD2A59741}"/>
    <cellStyle name="Entrada 27" xfId="5283" xr:uid="{15CD57E5-57B6-486C-A809-3771133DE62B}"/>
    <cellStyle name="Entrada 27 2" xfId="5284" xr:uid="{7994708E-69D9-4DB6-9606-3DAAEDA82702}"/>
    <cellStyle name="Entrada 27 2 2" xfId="31089" xr:uid="{73DB9294-12D2-4FF2-9B79-0256522866F5}"/>
    <cellStyle name="Entrada 27 3" xfId="5285" xr:uid="{A3C31F16-6F1F-44D4-A219-58EDEBCDA590}"/>
    <cellStyle name="Entrada 27 3 2" xfId="31090" xr:uid="{FC2A661B-5DA1-4D22-87EC-206961106471}"/>
    <cellStyle name="Entrada 27 4" xfId="31091" xr:uid="{38B5C18C-4BE3-4339-9ED9-CB8693E1C4AB}"/>
    <cellStyle name="Entrada 27_Bases_Generales" xfId="5286" xr:uid="{B647B531-82FD-4909-B868-9743058420AE}"/>
    <cellStyle name="Entrada 28" xfId="5287" xr:uid="{2D495C1A-37BE-41BE-B5F5-C511FE2A1A51}"/>
    <cellStyle name="Entrada 28 2" xfId="5288" xr:uid="{C2B5E8D3-911A-4942-80AE-4F1E9D076FF2}"/>
    <cellStyle name="Entrada 28 2 2" xfId="31092" xr:uid="{96653911-E0A4-4B08-8649-3A1D1AB48DA3}"/>
    <cellStyle name="Entrada 28 3" xfId="5289" xr:uid="{274666E6-AECC-4D31-A828-89DFAEB05EFB}"/>
    <cellStyle name="Entrada 28 3 2" xfId="31093" xr:uid="{F1B7383A-FD24-448D-A5AA-657A38A14BE9}"/>
    <cellStyle name="Entrada 28 4" xfId="31094" xr:uid="{07822BDE-B2BC-48EA-AB23-0A6B07F39F87}"/>
    <cellStyle name="Entrada 28_Bases_Generales" xfId="5290" xr:uid="{402ACF8D-C945-4C49-A5DD-A24BAC791850}"/>
    <cellStyle name="Entrada 29" xfId="5291" xr:uid="{46F411B1-0DE9-41C7-A006-F8F452192944}"/>
    <cellStyle name="Entrada 29 2" xfId="5292" xr:uid="{8C41C295-CAD7-4A8F-86CD-9D3ADCAA167F}"/>
    <cellStyle name="Entrada 29 2 2" xfId="31095" xr:uid="{1346722B-1737-40C9-A034-A96CDDBD903F}"/>
    <cellStyle name="Entrada 29 3" xfId="5293" xr:uid="{C4F3D8A7-3AFD-4473-8F16-66032FE1064B}"/>
    <cellStyle name="Entrada 29 3 2" xfId="31096" xr:uid="{4E44CFB7-2CB6-4E38-B0E2-8700CB136399}"/>
    <cellStyle name="Entrada 29 4" xfId="31097" xr:uid="{8920E9BC-4EAF-4E81-ADA3-A25FF1F76B97}"/>
    <cellStyle name="Entrada 29_Bases_Generales" xfId="5294" xr:uid="{7C1C0A29-67ED-44D6-9CB7-012665E0BD21}"/>
    <cellStyle name="Entrada 3" xfId="5295" xr:uid="{CB8FC0BB-A147-4520-A7EA-9C5D00197C53}"/>
    <cellStyle name="Entrada 3 2" xfId="5296" xr:uid="{9C8FC55F-B263-4CC3-806B-43ECC0973525}"/>
    <cellStyle name="Entrada 3 2 2" xfId="31098" xr:uid="{711F2AFE-3405-4420-8946-08BC185A38FA}"/>
    <cellStyle name="Entrada 3 3" xfId="5297" xr:uid="{7A2AC6C4-11AC-4EEF-A319-95E51EA76B18}"/>
    <cellStyle name="Entrada 3 3 2" xfId="31099" xr:uid="{D06CFCDC-D32E-41CF-8C55-A405F6DA4F1B}"/>
    <cellStyle name="Entrada 3 4" xfId="31100" xr:uid="{4CEA4C99-5944-4664-AD6E-031AD3F29F42}"/>
    <cellStyle name="Entrada 3 5" xfId="31101" xr:uid="{6B2387CA-3CE1-46EC-ABA8-FDB8298CBAEC}"/>
    <cellStyle name="Entrada 3_Bases_Generales" xfId="5298" xr:uid="{16682C3E-3CB0-4667-9997-CB14D8E2B16F}"/>
    <cellStyle name="Entrada 30" xfId="5299" xr:uid="{94EFA03C-0D06-49F3-90DD-FC08C9E16C8E}"/>
    <cellStyle name="Entrada 30 2" xfId="5300" xr:uid="{AFDB9CAE-ACF5-4C4C-8B5B-C5665A16731D}"/>
    <cellStyle name="Entrada 30 2 2" xfId="31102" xr:uid="{1FCD5FB3-0480-4D1A-B77E-74F076B9EA73}"/>
    <cellStyle name="Entrada 30 3" xfId="5301" xr:uid="{4AAE6B09-1FCB-41E7-BD04-F028EBB998A7}"/>
    <cellStyle name="Entrada 30 3 2" xfId="31103" xr:uid="{C0A27F29-F40B-4885-96FC-A168C4F2187D}"/>
    <cellStyle name="Entrada 30 4" xfId="31104" xr:uid="{ACCA460C-8A9F-485D-A804-A44275A97C50}"/>
    <cellStyle name="Entrada 30_Bases_Generales" xfId="5302" xr:uid="{B85EDB0F-8CA6-4783-8D68-DA310F94ADEB}"/>
    <cellStyle name="Entrada 31" xfId="5303" xr:uid="{0B8DF022-9E64-42A2-9BBE-19863F488AB8}"/>
    <cellStyle name="Entrada 31 2" xfId="5304" xr:uid="{97E14792-3CB5-490F-8677-8758DBB47CFC}"/>
    <cellStyle name="Entrada 31 2 2" xfId="31105" xr:uid="{1025E82B-E2F8-4072-B489-50B8B69C2E67}"/>
    <cellStyle name="Entrada 31 3" xfId="5305" xr:uid="{E2BBAF62-21C9-4BAD-9573-6520F6DE7FA9}"/>
    <cellStyle name="Entrada 31 3 2" xfId="31106" xr:uid="{09A1C684-0570-4B31-9312-AB0615807973}"/>
    <cellStyle name="Entrada 31 4" xfId="31107" xr:uid="{055FE24B-2DEB-46FD-9BD6-B5937AA19EB0}"/>
    <cellStyle name="Entrada 31_Bases_Generales" xfId="5306" xr:uid="{CA6AB6A8-4A35-4971-892B-10C54E4D1829}"/>
    <cellStyle name="Entrada 32" xfId="5307" xr:uid="{2AD1CB27-F3D6-4543-B2C2-5FC739CDCC1A}"/>
    <cellStyle name="Entrada 32 2" xfId="5308" xr:uid="{C92BD6AA-D51D-46AF-B422-3D3E71CB2E26}"/>
    <cellStyle name="Entrada 32 2 2" xfId="31108" xr:uid="{BE82796A-D8D1-4DF6-9859-FD3781651076}"/>
    <cellStyle name="Entrada 32 3" xfId="5309" xr:uid="{0970788A-60F3-4F44-988E-6FE8333C639C}"/>
    <cellStyle name="Entrada 32 3 2" xfId="31109" xr:uid="{D610D3AF-BFA0-4877-A69B-AED7BBA44E82}"/>
    <cellStyle name="Entrada 32 4" xfId="31110" xr:uid="{27C72D31-7988-4045-A9B2-9734D0357B48}"/>
    <cellStyle name="Entrada 32_Bases_Generales" xfId="5310" xr:uid="{129AFCFA-5A2C-455B-A0B8-4B8C9234325B}"/>
    <cellStyle name="Entrada 33" xfId="5311" xr:uid="{E5988DCF-3095-4313-9575-96B1832DE0AA}"/>
    <cellStyle name="Entrada 33 2" xfId="5312" xr:uid="{EFC3FCEB-15B4-4740-AECD-2CB13776E720}"/>
    <cellStyle name="Entrada 33 2 2" xfId="31111" xr:uid="{79C2F07A-482C-4563-86C8-A78AE0F961CD}"/>
    <cellStyle name="Entrada 33 3" xfId="5313" xr:uid="{C5D805C9-B2A5-4476-95B6-D4909E61B4D3}"/>
    <cellStyle name="Entrada 33 3 2" xfId="31112" xr:uid="{D00087D8-5034-4615-AB73-322537499BB4}"/>
    <cellStyle name="Entrada 33 4" xfId="31113" xr:uid="{E2F6CDB9-AB95-4778-B7C5-B1A20CAA0D4B}"/>
    <cellStyle name="Entrada 33_Bases_Generales" xfId="5314" xr:uid="{0916D198-C562-48A3-8F80-16E5C39CD4E4}"/>
    <cellStyle name="Entrada 34" xfId="5315" xr:uid="{6B456198-D93C-43A9-B006-C888CEE68D99}"/>
    <cellStyle name="Entrada 34 2" xfId="5316" xr:uid="{9B0CAEC0-B336-4627-8479-BDAE200BB2B9}"/>
    <cellStyle name="Entrada 34 2 2" xfId="31114" xr:uid="{20FAE504-F4D8-4F75-A7E0-58A68A5A283A}"/>
    <cellStyle name="Entrada 34 3" xfId="5317" xr:uid="{6B87DAF0-197C-4E12-A668-767294784B86}"/>
    <cellStyle name="Entrada 34 3 2" xfId="31115" xr:uid="{516D958C-141F-46E1-9E8D-3C5A243B35F5}"/>
    <cellStyle name="Entrada 34 4" xfId="31116" xr:uid="{22809AED-21A5-45AA-9C57-7F877B5DAEAD}"/>
    <cellStyle name="Entrada 34_Bases_Generales" xfId="5318" xr:uid="{6413E73D-9C35-48D1-8516-34BB6AC2BF9A}"/>
    <cellStyle name="Entrada 35" xfId="5319" xr:uid="{59E80653-CCD3-4A1E-96B7-1E3F769934DE}"/>
    <cellStyle name="Entrada 35 2" xfId="5320" xr:uid="{5D7D0852-D7D9-441B-8805-82080CC0603F}"/>
    <cellStyle name="Entrada 35 2 2" xfId="31117" xr:uid="{3DE6ECCE-CE1B-4F76-A4B3-CA6566532650}"/>
    <cellStyle name="Entrada 35 3" xfId="5321" xr:uid="{8813D243-8762-4633-B9ED-ED71B8A02A5C}"/>
    <cellStyle name="Entrada 35 3 2" xfId="31118" xr:uid="{8F03C087-ACC4-4C0B-9372-DADFA1F80DCC}"/>
    <cellStyle name="Entrada 35 4" xfId="31119" xr:uid="{114AA864-8746-4D2C-A1C4-FFC1BE9B449D}"/>
    <cellStyle name="Entrada 35_Bases_Generales" xfId="5322" xr:uid="{702245BA-2714-46CB-B361-2C4A9C5743B5}"/>
    <cellStyle name="Entrada 36" xfId="5323" xr:uid="{B8080477-E488-4385-B2DD-FAC0DBA40439}"/>
    <cellStyle name="Entrada 36 2" xfId="5324" xr:uid="{D92ED92E-82C0-47D5-A9F7-F1FC6822A57E}"/>
    <cellStyle name="Entrada 36 2 2" xfId="31120" xr:uid="{D2B07D95-86F1-4CB9-95E1-CDB1A348692D}"/>
    <cellStyle name="Entrada 36 3" xfId="5325" xr:uid="{1EE1CA9F-A577-45D5-BDF7-04854C469794}"/>
    <cellStyle name="Entrada 36 3 2" xfId="31121" xr:uid="{B3AF6C84-C8E0-441A-ACC9-EC3DAF65DDD8}"/>
    <cellStyle name="Entrada 36 4" xfId="31122" xr:uid="{DAFD0CCE-C675-4D03-A277-D7FF67CA3762}"/>
    <cellStyle name="Entrada 37" xfId="5326" xr:uid="{2D41EB33-E49C-4282-ABFC-6E11940EDCCC}"/>
    <cellStyle name="Entrada 37 2" xfId="5327" xr:uid="{6566CADB-4E1F-4221-978D-FCA021F1D024}"/>
    <cellStyle name="Entrada 37 2 2" xfId="31123" xr:uid="{4A50F5E9-40D0-40D2-9E5E-EAED368C7DD4}"/>
    <cellStyle name="Entrada 37 3" xfId="5328" xr:uid="{49AD16DD-CFAF-40D7-A834-F874C343A183}"/>
    <cellStyle name="Entrada 37 3 2" xfId="31124" xr:uid="{59C14ABF-49A0-495C-A616-A3C90CDAAB77}"/>
    <cellStyle name="Entrada 37 4" xfId="31125" xr:uid="{173AB62C-9226-4A08-ABA9-3557713E23D2}"/>
    <cellStyle name="Entrada 38" xfId="5329" xr:uid="{691916E9-C6C0-4462-A56E-83C7290C61C8}"/>
    <cellStyle name="Entrada 38 2" xfId="5330" xr:uid="{56DD381B-3270-4FAC-B0F3-DA839E0FFA7D}"/>
    <cellStyle name="Entrada 38 2 2" xfId="31126" xr:uid="{82F01473-E595-49BB-A518-52A54B8B8425}"/>
    <cellStyle name="Entrada 38 3" xfId="5331" xr:uid="{C6347DFC-503A-4F5E-96D2-3609EC7F8181}"/>
    <cellStyle name="Entrada 38 3 2" xfId="31127" xr:uid="{5AE8ADFC-6B2B-4E7D-84CB-2E65425C825C}"/>
    <cellStyle name="Entrada 38 4" xfId="31128" xr:uid="{15C3C923-85C3-41A0-A031-0787C35B0DEC}"/>
    <cellStyle name="Entrada 39" xfId="5332" xr:uid="{5240C5C9-43CF-4668-A29E-589A891DC174}"/>
    <cellStyle name="Entrada 39 2" xfId="5333" xr:uid="{8772FF5C-EC67-4CB6-BA52-6047E37F2BFE}"/>
    <cellStyle name="Entrada 39 2 2" xfId="31129" xr:uid="{F33A658A-D5B4-4518-80D3-DDCCD27F8551}"/>
    <cellStyle name="Entrada 39 3" xfId="5334" xr:uid="{653BBD2D-7DAC-4C0D-B240-AAC70888258F}"/>
    <cellStyle name="Entrada 39 3 2" xfId="31130" xr:uid="{3EE93BE9-7D7D-49BA-8D92-CD501EC783B1}"/>
    <cellStyle name="Entrada 39 4" xfId="31131" xr:uid="{FC1FAA51-2DEB-4E08-8AE8-BFA10BE51F47}"/>
    <cellStyle name="Entrada 4" xfId="5335" xr:uid="{27586D6B-5AD8-4304-9956-58B02F6893C3}"/>
    <cellStyle name="Entrada 4 2" xfId="5336" xr:uid="{53304CFB-5DB3-4002-8473-4E022C2DB750}"/>
    <cellStyle name="Entrada 4 2 2" xfId="31132" xr:uid="{6A5FF90D-9E51-4C1C-88F9-6D58D968308B}"/>
    <cellStyle name="Entrada 4 3" xfId="5337" xr:uid="{174900AE-959B-4AE5-ADE3-8A7DE2D99199}"/>
    <cellStyle name="Entrada 4 3 2" xfId="31133" xr:uid="{365316B8-9F0D-49AE-8C12-6E576EFF92D0}"/>
    <cellStyle name="Entrada 4 4" xfId="5338" xr:uid="{B3903151-E56E-40E0-9787-38631A565632}"/>
    <cellStyle name="Entrada 4 5" xfId="31134" xr:uid="{B32D91DE-658F-4D71-96A8-6B5C2DCFFAFA}"/>
    <cellStyle name="Entrada 4_Bases_Generales" xfId="5339" xr:uid="{70756C3C-8F59-483E-A568-F02DF8282CF5}"/>
    <cellStyle name="Entrada 40" xfId="5340" xr:uid="{411B9493-1926-4E52-B9E8-8DE248648952}"/>
    <cellStyle name="Entrada 40 2" xfId="5341" xr:uid="{7965E02F-B2C5-41E6-9BC6-7C0DB721D876}"/>
    <cellStyle name="Entrada 40 2 2" xfId="31135" xr:uid="{6AF1621E-A62A-4A5B-B984-D91AB0FE364C}"/>
    <cellStyle name="Entrada 40 3" xfId="5342" xr:uid="{86C9C837-F7FF-4425-8585-62CC271D1A72}"/>
    <cellStyle name="Entrada 40 3 2" xfId="31136" xr:uid="{963CAE29-3CAE-487D-AD33-72B5C38D5B87}"/>
    <cellStyle name="Entrada 40 4" xfId="31137" xr:uid="{DFB59932-0694-4D20-93DE-5BFCF8D74F19}"/>
    <cellStyle name="Entrada 41" xfId="5343" xr:uid="{C22CD3B5-0449-4947-9420-DE37305633A8}"/>
    <cellStyle name="Entrada 41 2" xfId="5344" xr:uid="{44EBC94A-F44A-4C6E-A586-E4E24062DAF6}"/>
    <cellStyle name="Entrada 41 2 2" xfId="31138" xr:uid="{08709138-C1F6-4624-B9C7-B88B836536C7}"/>
    <cellStyle name="Entrada 41 3" xfId="5345" xr:uid="{7FF2F4DA-D1A4-4E44-BD67-296FFBB5F3ED}"/>
    <cellStyle name="Entrada 41 3 2" xfId="31139" xr:uid="{B8E5D3A7-53D4-40F0-9B29-651D4978800F}"/>
    <cellStyle name="Entrada 41 4" xfId="31140" xr:uid="{370D6291-E7B3-49C6-9183-0BFF42354DD9}"/>
    <cellStyle name="Entrada 42" xfId="5346" xr:uid="{DAF16668-CCD9-4926-89AE-2418D5202D7C}"/>
    <cellStyle name="Entrada 42 2" xfId="5347" xr:uid="{CF535850-334E-4BD1-A70B-626966CA7575}"/>
    <cellStyle name="Entrada 42 2 2" xfId="31141" xr:uid="{F7082B36-21C2-4E68-9918-3431BDC03FBD}"/>
    <cellStyle name="Entrada 42 3" xfId="5348" xr:uid="{E33A69BA-4DCC-44AB-8DD2-5FD858289E9B}"/>
    <cellStyle name="Entrada 42 3 2" xfId="31142" xr:uid="{C3FC0123-3CDC-415C-8865-8453B297D658}"/>
    <cellStyle name="Entrada 42 4" xfId="31143" xr:uid="{472BC0DF-8496-4821-A278-B5013D6FEE5E}"/>
    <cellStyle name="Entrada 43" xfId="5349" xr:uid="{84C261C6-0227-40BE-A5D5-AC08E738A191}"/>
    <cellStyle name="Entrada 43 2" xfId="5350" xr:uid="{F95CA2E5-C4D0-490C-B690-4723195AA703}"/>
    <cellStyle name="Entrada 43 2 2" xfId="31144" xr:uid="{F965E9D5-3415-43A7-93C3-4CFCD5438270}"/>
    <cellStyle name="Entrada 43 3" xfId="5351" xr:uid="{06619915-5393-4E32-9730-F0A55132BB55}"/>
    <cellStyle name="Entrada 43 3 2" xfId="31145" xr:uid="{AE800D3B-FF91-43C6-903D-D8DA24807EBA}"/>
    <cellStyle name="Entrada 43 4" xfId="31146" xr:uid="{C4BD5018-4C50-4E26-BCB4-EC0C7B001706}"/>
    <cellStyle name="Entrada 44" xfId="5352" xr:uid="{65B2A7CB-062D-4FB0-9568-B25287015CFE}"/>
    <cellStyle name="Entrada 44 2" xfId="5353" xr:uid="{599A94D9-D1A6-4799-82F0-A66083494C40}"/>
    <cellStyle name="Entrada 44 2 2" xfId="31147" xr:uid="{23E9594A-48F2-47C3-B042-D2E33B94E90D}"/>
    <cellStyle name="Entrada 44 3" xfId="5354" xr:uid="{817A1765-8371-4A31-8E39-F6B6A532D376}"/>
    <cellStyle name="Entrada 44 3 2" xfId="31148" xr:uid="{AF9605BC-59CE-46CB-A83F-6BD8801EA7DD}"/>
    <cellStyle name="Entrada 44 4" xfId="31149" xr:uid="{7AE87E60-6D0A-4E62-8940-A07C411F3071}"/>
    <cellStyle name="Entrada 45" xfId="5355" xr:uid="{A9C032C6-D86F-4440-9206-8F6D2E035F26}"/>
    <cellStyle name="Entrada 45 2" xfId="5356" xr:uid="{D98DA86C-E7DD-473B-B207-45ECB8888188}"/>
    <cellStyle name="Entrada 45 2 2" xfId="31150" xr:uid="{17FF9F0D-664C-4230-A030-E34403C9E8B1}"/>
    <cellStyle name="Entrada 45 3" xfId="5357" xr:uid="{D08E862D-15C5-4619-8A09-855B3A1EAF2B}"/>
    <cellStyle name="Entrada 45 3 2" xfId="31151" xr:uid="{B61B196A-1D0D-4C3A-AF01-430CD17492EA}"/>
    <cellStyle name="Entrada 45 4" xfId="31152" xr:uid="{7AC8D8FF-07A3-47BB-A1F8-762CBB560E17}"/>
    <cellStyle name="Entrada 46" xfId="5358" xr:uid="{ADAB5789-8AFF-4EDE-88AB-67B84CDBA959}"/>
    <cellStyle name="Entrada 46 2" xfId="5359" xr:uid="{1B4F0252-0BC8-4710-942D-826A2862465A}"/>
    <cellStyle name="Entrada 46 2 2" xfId="31153" xr:uid="{AECD7698-AABC-4C53-9B05-46AECEA70DD4}"/>
    <cellStyle name="Entrada 46 3" xfId="5360" xr:uid="{C29B103D-684E-45FB-81A5-B2AFCE1970BA}"/>
    <cellStyle name="Entrada 46 3 2" xfId="31154" xr:uid="{D8080145-4BCD-4042-AA59-BFEDEB322A76}"/>
    <cellStyle name="Entrada 46 4" xfId="31155" xr:uid="{5A970468-920E-4E9C-95EA-5EA86DED52BA}"/>
    <cellStyle name="Entrada 47" xfId="5361" xr:uid="{43B2EE17-A613-4216-827B-DD5972B04CB3}"/>
    <cellStyle name="Entrada 47 2" xfId="5362" xr:uid="{44CEB6F5-8A25-45C1-9DBF-F74D86E5BD3D}"/>
    <cellStyle name="Entrada 47 2 2" xfId="31156" xr:uid="{072AC213-266E-4246-BB78-5F5750A2E825}"/>
    <cellStyle name="Entrada 47 3" xfId="5363" xr:uid="{31862ECC-7CC9-4482-8077-528DA3F1BE87}"/>
    <cellStyle name="Entrada 47 3 2" xfId="31157" xr:uid="{5FB5F807-EA74-4B30-B738-5F1C62EB2B2F}"/>
    <cellStyle name="Entrada 47 4" xfId="31158" xr:uid="{4B310B67-A350-4036-9271-546D33969CFD}"/>
    <cellStyle name="Entrada 48" xfId="5364" xr:uid="{7EF5014F-5FAA-49A7-8207-5F1536C9C712}"/>
    <cellStyle name="Entrada 48 2" xfId="5365" xr:uid="{79E76C0A-C173-41A6-B749-34D86CF4C6D9}"/>
    <cellStyle name="Entrada 48 2 2" xfId="31159" xr:uid="{62B5C106-E2E5-4D00-BECE-8A9B06866482}"/>
    <cellStyle name="Entrada 48 3" xfId="5366" xr:uid="{8FA762A2-0A12-40A9-9DB1-7B70F0DFCCB4}"/>
    <cellStyle name="Entrada 48 3 2" xfId="31160" xr:uid="{E429869B-3F17-4CBD-937D-E4940B71FDD0}"/>
    <cellStyle name="Entrada 48 4" xfId="31161" xr:uid="{D651A31A-34C3-4357-8342-B39D381229BA}"/>
    <cellStyle name="Entrada 49" xfId="5367" xr:uid="{D95F2366-D9CC-40E8-B02C-C63B24E2E4FD}"/>
    <cellStyle name="Entrada 49 2" xfId="5368" xr:uid="{2DB14938-2ECB-4F71-8547-3D5D767EE723}"/>
    <cellStyle name="Entrada 49 2 2" xfId="31162" xr:uid="{27633964-E289-43B2-A602-43D5985AD7C6}"/>
    <cellStyle name="Entrada 49 3" xfId="5369" xr:uid="{06B2C5DE-6406-4283-A015-853CE3070E79}"/>
    <cellStyle name="Entrada 49 3 2" xfId="31163" xr:uid="{5F3AE136-4433-45D0-BB3C-85EEA237810C}"/>
    <cellStyle name="Entrada 49 4" xfId="31164" xr:uid="{0C024837-0EF2-446A-A1E3-DC0C21AB51FA}"/>
    <cellStyle name="Entrada 5" xfId="5370" xr:uid="{7C303311-50F2-41D7-91A0-B3746EDB5227}"/>
    <cellStyle name="Entrada 5 2" xfId="5371" xr:uid="{238A92DE-9F9F-414C-B8CC-6161471C42E1}"/>
    <cellStyle name="Entrada 5 2 2" xfId="31165" xr:uid="{513C746A-2278-44BF-AEA9-B7C95ED5A8A7}"/>
    <cellStyle name="Entrada 5 3" xfId="5372" xr:uid="{8D2F4CCA-2940-4CF6-8825-EBF9DF7557BB}"/>
    <cellStyle name="Entrada 5 3 2" xfId="31166" xr:uid="{B8CAC094-6DA4-4867-B6A1-0294658EE031}"/>
    <cellStyle name="Entrada 5 4" xfId="31167" xr:uid="{3A7804EA-F662-4E63-A4A9-E0DEE5323D5C}"/>
    <cellStyle name="Entrada 5_Bases_Generales" xfId="5373" xr:uid="{1686695E-1180-4D52-838E-BB8565FC7A1A}"/>
    <cellStyle name="Entrada 50" xfId="5374" xr:uid="{EFAF7707-37CE-4F07-941B-0C444974A390}"/>
    <cellStyle name="Entrada 50 2" xfId="5375" xr:uid="{474CB111-3637-484E-9877-65691819C48F}"/>
    <cellStyle name="Entrada 50 2 2" xfId="31168" xr:uid="{1C9C2586-0116-4B12-8283-9277E43DA04F}"/>
    <cellStyle name="Entrada 50 3" xfId="5376" xr:uid="{91E48957-2CEB-4D6A-94CB-F6C7E6D51E2C}"/>
    <cellStyle name="Entrada 50 3 2" xfId="31169" xr:uid="{7F77B7A8-59E7-4DC6-80C0-4F41C000E068}"/>
    <cellStyle name="Entrada 50 4" xfId="31170" xr:uid="{D13F15E3-493F-4AA1-B826-CD0744E5944F}"/>
    <cellStyle name="Entrada 51" xfId="5377" xr:uid="{B955C0F3-3FF0-4B16-92A2-B5B626C43B08}"/>
    <cellStyle name="Entrada 51 2" xfId="5378" xr:uid="{0E3AAEA9-1BBD-4815-BE3E-B42E23380DC4}"/>
    <cellStyle name="Entrada 51 2 2" xfId="31171" xr:uid="{4E85D7D8-3180-4595-944E-AF01ACBB1EEC}"/>
    <cellStyle name="Entrada 51 3" xfId="5379" xr:uid="{0F7D4BBA-78D5-4BAE-BDE2-E4D6A5527F15}"/>
    <cellStyle name="Entrada 51 3 2" xfId="31172" xr:uid="{CF1B7599-44C4-4C2A-B09E-E925CB819EC1}"/>
    <cellStyle name="Entrada 51 4" xfId="31173" xr:uid="{1B488512-5A37-4899-84D4-9BE6BAC52DC7}"/>
    <cellStyle name="Entrada 52" xfId="5380" xr:uid="{E30A9127-E6E6-42BA-A460-A220C0CF8024}"/>
    <cellStyle name="Entrada 52 2" xfId="5381" xr:uid="{C3A3CEF8-E571-4E0D-BB16-6ECEF407C29D}"/>
    <cellStyle name="Entrada 52 2 2" xfId="31174" xr:uid="{07D34BA1-17E9-4FD2-826F-1B38CC8A9B29}"/>
    <cellStyle name="Entrada 52 3" xfId="5382" xr:uid="{F500FAD8-36C1-47E9-913B-D8A782C34C44}"/>
    <cellStyle name="Entrada 52 3 2" xfId="31175" xr:uid="{305BF778-47A0-401B-BB2E-6BF2A21D5EC4}"/>
    <cellStyle name="Entrada 52 4" xfId="31176" xr:uid="{E38C8495-0DB3-4B22-8257-7BAB2592E50D}"/>
    <cellStyle name="Entrada 53" xfId="5383" xr:uid="{6EC3ABFF-A5C0-4A6E-8C4D-9D24B27B74A0}"/>
    <cellStyle name="Entrada 53 2" xfId="5384" xr:uid="{812EFBFB-35AF-4095-A0DB-333E155BD9CF}"/>
    <cellStyle name="Entrada 53 2 2" xfId="31177" xr:uid="{C2BD8725-ACD4-4F42-80EE-3E9BA98B4885}"/>
    <cellStyle name="Entrada 53 3" xfId="5385" xr:uid="{9900CEB0-D916-422C-9314-EB4652AC454A}"/>
    <cellStyle name="Entrada 53 3 2" xfId="31178" xr:uid="{B56CE3BF-B3E1-4FAB-A6F0-69C57843EFA4}"/>
    <cellStyle name="Entrada 53 4" xfId="31179" xr:uid="{575FB36A-6A52-4DC6-9A21-06929C41B070}"/>
    <cellStyle name="Entrada 54" xfId="5386" xr:uid="{A55C4B70-17D8-473F-A2EB-5AC8E00BE98D}"/>
    <cellStyle name="Entrada 54 2" xfId="5387" xr:uid="{5406B723-3505-42FC-9B04-64793B3ED42E}"/>
    <cellStyle name="Entrada 54 2 2" xfId="31180" xr:uid="{A08B46EE-93CA-42E1-87CE-9CE250650B1C}"/>
    <cellStyle name="Entrada 54 3" xfId="5388" xr:uid="{7EE8FDDA-D483-41FB-ACFE-42228B3410CE}"/>
    <cellStyle name="Entrada 54 3 2" xfId="31181" xr:uid="{045EFDCA-AF9B-4258-8EC8-AA45E93A0347}"/>
    <cellStyle name="Entrada 54 4" xfId="31182" xr:uid="{5F55853D-41C1-431E-8962-2AEEA911020A}"/>
    <cellStyle name="Entrada 55" xfId="5389" xr:uid="{B4817280-4412-42FD-AD50-75FC8E47EC1A}"/>
    <cellStyle name="Entrada 55 2" xfId="5390" xr:uid="{470EC594-9C9A-44D6-9EA0-6D72EE04CA00}"/>
    <cellStyle name="Entrada 55 2 2" xfId="31183" xr:uid="{E6F20629-3DF4-46D1-94CA-E112A03330B4}"/>
    <cellStyle name="Entrada 55 3" xfId="5391" xr:uid="{12617154-0933-48E3-8CF1-797F49CF147C}"/>
    <cellStyle name="Entrada 55 3 2" xfId="31184" xr:uid="{A3B37E98-08B2-4B29-A840-3373F81C7CA4}"/>
    <cellStyle name="Entrada 55 4" xfId="31185" xr:uid="{A51C91F4-2FE0-4F1C-9B60-EB5769F3EB43}"/>
    <cellStyle name="Entrada 56" xfId="5392" xr:uid="{570D1EEC-64A4-482D-BAB2-086FA3746FCD}"/>
    <cellStyle name="Entrada 56 2" xfId="5393" xr:uid="{75BD8778-492E-435B-8F81-8ADBC75461F1}"/>
    <cellStyle name="Entrada 56 2 2" xfId="31186" xr:uid="{B59442B2-37FC-4141-9756-7452930FC2E4}"/>
    <cellStyle name="Entrada 56 3" xfId="5394" xr:uid="{47370B52-1490-4EA9-A25F-C078CEE5172A}"/>
    <cellStyle name="Entrada 56 3 2" xfId="31187" xr:uid="{0C1BF6D5-DD3C-41EB-9069-12B75B948DE1}"/>
    <cellStyle name="Entrada 56 4" xfId="31188" xr:uid="{88E729FF-7EE5-49F4-8288-6243825A7B2F}"/>
    <cellStyle name="Entrada 57" xfId="5395" xr:uid="{63475168-C721-40B6-9F7F-90676B68B1F6}"/>
    <cellStyle name="Entrada 57 2" xfId="5396" xr:uid="{9C8AD926-C69C-42BF-8974-79E213970AB1}"/>
    <cellStyle name="Entrada 57 2 2" xfId="31189" xr:uid="{ABE7E616-5BBB-4B8A-B156-EC8F73EBF0C5}"/>
    <cellStyle name="Entrada 57 3" xfId="5397" xr:uid="{48459951-4932-41CE-9797-10453775CC6B}"/>
    <cellStyle name="Entrada 57 3 2" xfId="31190" xr:uid="{05EB3CD7-53C3-4423-ABE4-FDB1BF77AFE7}"/>
    <cellStyle name="Entrada 57 4" xfId="31191" xr:uid="{050E6570-F4B8-448E-B3E9-52D721B9C774}"/>
    <cellStyle name="Entrada 58" xfId="5398" xr:uid="{4E0E5766-5565-4F18-99E5-EC1933C8A175}"/>
    <cellStyle name="Entrada 58 2" xfId="5399" xr:uid="{BEC515A8-7C81-4A3C-9E83-977616263493}"/>
    <cellStyle name="Entrada 58 2 2" xfId="31192" xr:uid="{679138FE-1F24-47B6-8060-849F03CF6A0A}"/>
    <cellStyle name="Entrada 58 3" xfId="5400" xr:uid="{60237276-8409-4BF1-BAA1-233C8299FEE7}"/>
    <cellStyle name="Entrada 58 3 2" xfId="31193" xr:uid="{FEAA9A99-BA80-4747-A922-FCEC00788D0F}"/>
    <cellStyle name="Entrada 58 4" xfId="31194" xr:uid="{DD277DDD-8D3C-412F-972D-255CA021863C}"/>
    <cellStyle name="Entrada 59" xfId="5401" xr:uid="{B54CE5B5-8B6F-4773-AF98-6F8BA80CC89C}"/>
    <cellStyle name="Entrada 59 2" xfId="5402" xr:uid="{0356546F-A4CC-4766-91EF-5C52D81ACE6F}"/>
    <cellStyle name="Entrada 59 2 2" xfId="31195" xr:uid="{B9FF4E5A-4CE1-4D95-900E-9C46E3977D59}"/>
    <cellStyle name="Entrada 59 3" xfId="5403" xr:uid="{E14D5C06-B8F2-4A5A-99AD-412457C71FA9}"/>
    <cellStyle name="Entrada 59 3 2" xfId="31196" xr:uid="{FE8CE22F-A4A9-433C-B468-B1EC90D3BE77}"/>
    <cellStyle name="Entrada 59 4" xfId="31197" xr:uid="{F2E8BBF3-A315-41A4-8EE2-866FAD73872E}"/>
    <cellStyle name="Entrada 6" xfId="5404" xr:uid="{A40D94B1-4C26-48E2-8D70-AF8667F87E2D}"/>
    <cellStyle name="Entrada 6 2" xfId="5405" xr:uid="{B51E2891-1BAB-468C-8267-F4923E58C309}"/>
    <cellStyle name="Entrada 6 2 2" xfId="31198" xr:uid="{87261B48-2EA6-4A7B-BE30-83F48791C9AF}"/>
    <cellStyle name="Entrada 6 3" xfId="5406" xr:uid="{1EEAEC37-EEDB-4D82-A77F-7ACCDF494843}"/>
    <cellStyle name="Entrada 6 3 2" xfId="31199" xr:uid="{960DA960-3409-4435-B347-547063988C69}"/>
    <cellStyle name="Entrada 6 4" xfId="31200" xr:uid="{933B6748-D6EF-435F-B5D7-1073F280EAC1}"/>
    <cellStyle name="Entrada 6_Bases_Generales" xfId="5407" xr:uid="{EF537659-6197-4A61-8384-F44D14D512C0}"/>
    <cellStyle name="Entrada 60" xfId="5408" xr:uid="{1D6778D9-5210-43F9-80A5-6CE7BDFA11D6}"/>
    <cellStyle name="Entrada 60 2" xfId="5409" xr:uid="{1825A910-9036-4DB7-BEA8-F783A9816BAB}"/>
    <cellStyle name="Entrada 60 2 2" xfId="31201" xr:uid="{FAB5ABB9-22A4-4D53-8312-27BCE5C3D7D1}"/>
    <cellStyle name="Entrada 60 3" xfId="5410" xr:uid="{501A2E52-612C-4652-896C-8F3593E75278}"/>
    <cellStyle name="Entrada 60 3 2" xfId="31202" xr:uid="{80DF395A-FA35-499B-8C1D-94FEB47A955A}"/>
    <cellStyle name="Entrada 60 4" xfId="31203" xr:uid="{D8003326-137E-4A52-870B-87EAC0595949}"/>
    <cellStyle name="Entrada 61" xfId="5411" xr:uid="{5679DF17-BBA5-4224-8A14-A53444AD25E3}"/>
    <cellStyle name="Entrada 61 2" xfId="5412" xr:uid="{432572C9-6EB8-4668-90FB-8CA7B9D2EB16}"/>
    <cellStyle name="Entrada 61 2 2" xfId="31204" xr:uid="{1A9D35FD-703D-4102-A36E-97DD14B7CF9A}"/>
    <cellStyle name="Entrada 61 3" xfId="5413" xr:uid="{5D52A1A8-DF41-4BC1-8D33-C29DEE043E75}"/>
    <cellStyle name="Entrada 61 3 2" xfId="31205" xr:uid="{9D6794A0-D8D9-4D16-A9CD-0CC39689FF68}"/>
    <cellStyle name="Entrada 61 4" xfId="31206" xr:uid="{2B3BB9A9-11C5-445F-934D-50C1D956846E}"/>
    <cellStyle name="Entrada 62" xfId="5414" xr:uid="{902FB02A-E62B-4A7D-A18F-D0988869D691}"/>
    <cellStyle name="Entrada 62 2" xfId="5415" xr:uid="{F6DD632A-F24F-49B8-BA63-219726FD2360}"/>
    <cellStyle name="Entrada 62 2 2" xfId="31207" xr:uid="{46518567-E8CC-4645-8C3D-7B80E8524E37}"/>
    <cellStyle name="Entrada 62 3" xfId="5416" xr:uid="{4988A98B-352D-4720-862C-2D792C0450E6}"/>
    <cellStyle name="Entrada 62 3 2" xfId="31208" xr:uid="{0584006E-9EBD-4739-85BD-1F1E861429D3}"/>
    <cellStyle name="Entrada 62 4" xfId="31209" xr:uid="{62CD4B2F-99F6-440D-814A-D4FF88A9F4DE}"/>
    <cellStyle name="Entrada 63" xfId="5417" xr:uid="{C27CB9F4-756F-4001-B0C1-2155655F10FF}"/>
    <cellStyle name="Entrada 63 2" xfId="5418" xr:uid="{A169DE26-E9F9-4B63-BDC6-47D9A55DBBC9}"/>
    <cellStyle name="Entrada 63 2 2" xfId="31210" xr:uid="{D20CD396-A3BD-4631-A970-9CFF4C677445}"/>
    <cellStyle name="Entrada 63 3" xfId="5419" xr:uid="{18EC3157-1A49-4B50-B0DD-2A7F954257D4}"/>
    <cellStyle name="Entrada 63 3 2" xfId="31211" xr:uid="{4B443312-4042-4A69-8B6B-9957EE2475F9}"/>
    <cellStyle name="Entrada 63 4" xfId="31212" xr:uid="{ECFA58B6-CB1D-4EAA-BDA1-FEDE5E6ECBD4}"/>
    <cellStyle name="Entrada 64" xfId="5420" xr:uid="{464236C2-CA61-47F5-90A1-5325AE13D979}"/>
    <cellStyle name="Entrada 64 2" xfId="5421" xr:uid="{2A6873CC-9491-4E58-A4D8-BE1776ED39FF}"/>
    <cellStyle name="Entrada 64 2 2" xfId="31213" xr:uid="{82847A8A-5A70-4AE9-96AC-46B132CCA867}"/>
    <cellStyle name="Entrada 64 3" xfId="5422" xr:uid="{DD3E8756-88AD-4749-AC94-307E3582B50E}"/>
    <cellStyle name="Entrada 64 3 2" xfId="31214" xr:uid="{D982CA14-0E93-4582-A721-C7D181882FFE}"/>
    <cellStyle name="Entrada 64 4" xfId="31215" xr:uid="{6D78A7E5-B27F-452D-80DB-3C729E39DB9F}"/>
    <cellStyle name="Entrada 65" xfId="5423" xr:uid="{04C5E099-EDE4-466A-872A-4FB5126FAAAF}"/>
    <cellStyle name="Entrada 65 2" xfId="5424" xr:uid="{1F770270-69EB-4716-A23C-96A2F2397960}"/>
    <cellStyle name="Entrada 65 2 2" xfId="31216" xr:uid="{79EAF66F-2CDC-4A6A-A5F9-AA694C06B564}"/>
    <cellStyle name="Entrada 65 3" xfId="5425" xr:uid="{6FDEAEA7-EA26-4FB6-A064-E335168EB1CA}"/>
    <cellStyle name="Entrada 65 3 2" xfId="31217" xr:uid="{C48084AB-4213-474C-9955-39E95534F661}"/>
    <cellStyle name="Entrada 65 4" xfId="31218" xr:uid="{0EE642AE-6CA3-4B9F-8406-E99F6D15F089}"/>
    <cellStyle name="Entrada 66" xfId="5426" xr:uid="{E354565D-230F-4EF1-AC6C-0021E616541A}"/>
    <cellStyle name="Entrada 66 2" xfId="5427" xr:uid="{BE64FCE3-2CE0-4563-81A8-53B3D95F0174}"/>
    <cellStyle name="Entrada 66 2 2" xfId="31219" xr:uid="{C6D854D6-9D9B-4779-9B3C-0961328E5465}"/>
    <cellStyle name="Entrada 66 3" xfId="5428" xr:uid="{2DCDEFEA-E879-4083-959C-6698AD128B03}"/>
    <cellStyle name="Entrada 66 3 2" xfId="31220" xr:uid="{25F44375-76F0-4A10-83B3-66AF0C8DDA84}"/>
    <cellStyle name="Entrada 66 4" xfId="31221" xr:uid="{F451BA4F-B925-4012-9CAC-8F0017F5F99A}"/>
    <cellStyle name="Entrada 67" xfId="5429" xr:uid="{D4306B0C-3306-4EDC-8D48-476E76CC1D14}"/>
    <cellStyle name="Entrada 67 2" xfId="5430" xr:uid="{403F5A65-BDBD-4D1A-9E6E-C6E1DA9C0F2D}"/>
    <cellStyle name="Entrada 67 2 2" xfId="31222" xr:uid="{482C4DC3-918A-4F4C-94A5-8ADC1402D3FB}"/>
    <cellStyle name="Entrada 67 3" xfId="5431" xr:uid="{80730C70-2FC8-4DA4-819E-C66A8A6D2C5C}"/>
    <cellStyle name="Entrada 67 3 2" xfId="31223" xr:uid="{EAD00534-2BD0-4E30-A13C-88EE352607E9}"/>
    <cellStyle name="Entrada 67 4" xfId="31224" xr:uid="{BAE763F6-D2A5-42B1-BECA-A914F3466FFB}"/>
    <cellStyle name="Entrada 68" xfId="5432" xr:uid="{088BE9D9-5D5E-44C6-8FD7-AF7DF26D841D}"/>
    <cellStyle name="Entrada 68 2" xfId="5433" xr:uid="{EA5CFE52-DCC1-4571-A66B-38AE81F194BB}"/>
    <cellStyle name="Entrada 68 2 2" xfId="31225" xr:uid="{278CBA49-D92D-4B52-B228-B838DDBABFA1}"/>
    <cellStyle name="Entrada 68 3" xfId="5434" xr:uid="{137196A1-4DF0-4A13-B604-0C68521B8E50}"/>
    <cellStyle name="Entrada 68 3 2" xfId="31226" xr:uid="{64BEF1D8-A1FE-4244-A956-1C39297BEE62}"/>
    <cellStyle name="Entrada 68 4" xfId="31227" xr:uid="{39ABC6AF-090F-4CC5-9C7F-0AF826AE769C}"/>
    <cellStyle name="Entrada 69" xfId="5435" xr:uid="{86AE7552-3A1E-45B7-A262-498177700D94}"/>
    <cellStyle name="Entrada 69 2" xfId="5436" xr:uid="{465D3CF8-8131-43C0-BF6C-0E454CE12D82}"/>
    <cellStyle name="Entrada 69 2 2" xfId="31228" xr:uid="{5A957214-0704-494E-A0A2-0F94092F5D10}"/>
    <cellStyle name="Entrada 69 3" xfId="5437" xr:uid="{B3E19F81-3B90-45E0-AAC0-FFB7B8E488DA}"/>
    <cellStyle name="Entrada 69 3 2" xfId="31229" xr:uid="{3FAAA624-5BB5-4AE6-8EBB-364BF427C5C0}"/>
    <cellStyle name="Entrada 69 4" xfId="31230" xr:uid="{8AE90617-C181-4FE6-BB73-2A97684EE747}"/>
    <cellStyle name="Entrada 7" xfId="5438" xr:uid="{E68CAC5C-3517-46A4-A638-ED8F38028BD3}"/>
    <cellStyle name="Entrada 7 2" xfId="5439" xr:uid="{58F61F31-BC44-49A1-87D8-8B4B606E5FD2}"/>
    <cellStyle name="Entrada 7 2 2" xfId="31231" xr:uid="{FF88C4F9-0B29-4AD3-9C18-4E0A6E328A56}"/>
    <cellStyle name="Entrada 7 3" xfId="5440" xr:uid="{F5879054-3C99-4935-8C4B-608C505A4271}"/>
    <cellStyle name="Entrada 7 3 2" xfId="31232" xr:uid="{422F5F91-3018-45CA-951C-1B42FC7A965F}"/>
    <cellStyle name="Entrada 7 4" xfId="31233" xr:uid="{E0DA2BF7-2C18-4698-928C-E623C76A50C3}"/>
    <cellStyle name="Entrada 7_Bases_Generales" xfId="5441" xr:uid="{3A456337-9A28-4CC9-BEB4-9942D1F72E41}"/>
    <cellStyle name="Entrada 70" xfId="5442" xr:uid="{F169DB45-EB94-4074-B0F2-07B36AE67D17}"/>
    <cellStyle name="Entrada 70 2" xfId="5443" xr:uid="{4B5380F1-3ECE-4D38-87A2-8BFEEB8CBE72}"/>
    <cellStyle name="Entrada 70 2 2" xfId="31234" xr:uid="{1E7C2819-CA17-40FC-935C-D9B70A51D6C0}"/>
    <cellStyle name="Entrada 70 3" xfId="5444" xr:uid="{A47AC89E-1F16-49D9-9826-4AB94C8E5645}"/>
    <cellStyle name="Entrada 70 3 2" xfId="31235" xr:uid="{5753F967-E0C5-4792-8964-84171144D89E}"/>
    <cellStyle name="Entrada 70 4" xfId="31236" xr:uid="{1C53FF49-54ED-4F0F-9B17-6A7AAA46E01E}"/>
    <cellStyle name="Entrada 71" xfId="5445" xr:uid="{56DB76EE-8374-4B16-9172-A3F1BB7482FA}"/>
    <cellStyle name="Entrada 71 2" xfId="5446" xr:uid="{561589BF-7544-44F6-B56B-DD618E5F1BB9}"/>
    <cellStyle name="Entrada 71 2 2" xfId="31237" xr:uid="{2E31289E-2BC2-459C-A1C1-0BC273430C20}"/>
    <cellStyle name="Entrada 71 3" xfId="5447" xr:uid="{D87D96E6-8C72-4B05-BDBF-85041681C392}"/>
    <cellStyle name="Entrada 71 3 2" xfId="31238" xr:uid="{54A89C13-1A2D-4B6D-AE8B-861CCAF4DC63}"/>
    <cellStyle name="Entrada 71 4" xfId="31239" xr:uid="{571A3255-6A8D-4478-A6F5-8B3A3E410DE7}"/>
    <cellStyle name="Entrada 72" xfId="5448" xr:uid="{A5EC5779-791F-4FA7-9CDA-C5C393358B77}"/>
    <cellStyle name="Entrada 72 2" xfId="5449" xr:uid="{D891B6AB-0322-4991-AFC3-20D87EACABC4}"/>
    <cellStyle name="Entrada 72 2 2" xfId="31240" xr:uid="{0C68F859-1A1D-455E-93DF-07752EC0577E}"/>
    <cellStyle name="Entrada 72 3" xfId="5450" xr:uid="{38F8E9F9-F5CC-4C61-A1B9-2AF48360D337}"/>
    <cellStyle name="Entrada 72 3 2" xfId="31241" xr:uid="{FC73D2AD-B2B9-4D91-BE0F-11DB6DE4AF5D}"/>
    <cellStyle name="Entrada 72 4" xfId="31242" xr:uid="{15C3CD03-CFAC-4F7A-916F-9881EE7394FA}"/>
    <cellStyle name="Entrada 73" xfId="5451" xr:uid="{C0D5E0CB-740C-43C7-8B5C-56FEC54E9609}"/>
    <cellStyle name="Entrada 73 2" xfId="5452" xr:uid="{1045756F-FD19-4605-BC57-F536B4C92153}"/>
    <cellStyle name="Entrada 73 2 2" xfId="31243" xr:uid="{3DBBFCE2-D196-4665-A5B3-7F7FF3D0C7B1}"/>
    <cellStyle name="Entrada 73 3" xfId="5453" xr:uid="{DE08EF86-3F43-4345-AC95-1FEF334847CF}"/>
    <cellStyle name="Entrada 73 3 2" xfId="31244" xr:uid="{AC8644F5-F779-4995-AFC1-B80CC8F8B944}"/>
    <cellStyle name="Entrada 73 4" xfId="31245" xr:uid="{313EC5A4-7BF5-4C5D-BA70-5B6C79B3BEAA}"/>
    <cellStyle name="Entrada 74" xfId="5454" xr:uid="{511E7EB8-D65D-4210-AF04-4F02BB23500B}"/>
    <cellStyle name="Entrada 74 2" xfId="5455" xr:uid="{5EF640C1-BBBD-4E38-9EEA-FDF4AC40CF57}"/>
    <cellStyle name="Entrada 74 2 2" xfId="31246" xr:uid="{D1F42D56-FFF5-4CCC-9CC7-915E248ABA02}"/>
    <cellStyle name="Entrada 74 3" xfId="5456" xr:uid="{1622CBEF-C15B-43CA-965D-3FD90DBE0D83}"/>
    <cellStyle name="Entrada 74 3 2" xfId="31247" xr:uid="{B1003128-7BD7-4BE7-8DC8-D11447732810}"/>
    <cellStyle name="Entrada 74 4" xfId="31248" xr:uid="{98279A74-012E-47F8-98B6-7050D61C8DF2}"/>
    <cellStyle name="Entrada 75" xfId="5457" xr:uid="{51BDA068-4B65-42DE-8B3A-96693EC14F19}"/>
    <cellStyle name="Entrada 75 2" xfId="5458" xr:uid="{0133F54F-D430-44DD-81A0-F8D4C5D951A4}"/>
    <cellStyle name="Entrada 75 2 2" xfId="31249" xr:uid="{28380811-0124-48FD-9EBE-F6205277C13E}"/>
    <cellStyle name="Entrada 75 3" xfId="5459" xr:uid="{FB7A3AA8-78F9-4F62-B227-08C24F569DE6}"/>
    <cellStyle name="Entrada 75 3 2" xfId="31250" xr:uid="{17D540F5-5585-4E7F-95C6-43123AA79723}"/>
    <cellStyle name="Entrada 75 4" xfId="31251" xr:uid="{C2B06938-182C-4B0E-8A4B-4E773749478D}"/>
    <cellStyle name="Entrada 76" xfId="5460" xr:uid="{854B7D33-6D59-4AA6-B592-99ACE1D01494}"/>
    <cellStyle name="Entrada 76 2" xfId="5461" xr:uid="{1DA84729-933A-4AA6-A79C-CA68FB491D7D}"/>
    <cellStyle name="Entrada 76 2 2" xfId="31252" xr:uid="{77BE8366-1152-4272-AD92-8E821C41DE0A}"/>
    <cellStyle name="Entrada 76 3" xfId="5462" xr:uid="{E066A6CC-8CEA-46D9-900F-E7AE4BDC7706}"/>
    <cellStyle name="Entrada 76 3 2" xfId="31253" xr:uid="{F42FD234-A496-45C8-A3C0-468B6D1E00AF}"/>
    <cellStyle name="Entrada 76 4" xfId="31254" xr:uid="{2A0A9CF5-E62E-4C66-8EC7-BCA5A0DA8CC3}"/>
    <cellStyle name="Entrada 77" xfId="5463" xr:uid="{1B4E19B6-A996-496F-8EAD-7F0EBC193C9C}"/>
    <cellStyle name="Entrada 77 2" xfId="5464" xr:uid="{B05A0BE5-662C-43D8-8580-EAA2D5D74BAD}"/>
    <cellStyle name="Entrada 77 2 2" xfId="31255" xr:uid="{F8AA4F5F-0138-4588-A72B-1F6216E0447F}"/>
    <cellStyle name="Entrada 77 3" xfId="5465" xr:uid="{7F36BDB8-D38B-43EE-8EDE-8B413E91F417}"/>
    <cellStyle name="Entrada 77 3 2" xfId="31256" xr:uid="{6C6FE63F-6B7B-4A30-879B-2F2146BEFBED}"/>
    <cellStyle name="Entrada 77 4" xfId="31257" xr:uid="{6941C726-D790-4E76-8EF4-24AEB8983FB9}"/>
    <cellStyle name="Entrada 78" xfId="5466" xr:uid="{785D0F8B-9EB9-4D39-8F19-FB3C21AE3D04}"/>
    <cellStyle name="Entrada 78 2" xfId="5467" xr:uid="{F62CA4AB-46C0-4DBE-8BB6-23D9A5846AC2}"/>
    <cellStyle name="Entrada 78 2 2" xfId="31258" xr:uid="{8E5B4474-5DB5-4110-80A6-F2DBD88250D6}"/>
    <cellStyle name="Entrada 78 3" xfId="5468" xr:uid="{84ED3010-8FD3-4180-B727-D4D6B4D31FB4}"/>
    <cellStyle name="Entrada 78 3 2" xfId="31259" xr:uid="{6709AD29-F5C4-475B-A08F-D4D3DC26A52A}"/>
    <cellStyle name="Entrada 78 4" xfId="31260" xr:uid="{2BA202A5-5CC4-48E2-98FC-6D3527CA1CA3}"/>
    <cellStyle name="Entrada 79" xfId="5469" xr:uid="{95B28CFF-C849-4011-8CF9-40E53F5AFC6D}"/>
    <cellStyle name="Entrada 79 2" xfId="5470" xr:uid="{9A56BE5F-7D93-4051-9277-2433A56B3F6D}"/>
    <cellStyle name="Entrada 79 2 2" xfId="31261" xr:uid="{355A856F-E51F-4D53-B458-6B99B7E529EC}"/>
    <cellStyle name="Entrada 79 3" xfId="5471" xr:uid="{F58A56D1-33CC-4A57-BAE1-84D9EB5018D3}"/>
    <cellStyle name="Entrada 79 3 2" xfId="31262" xr:uid="{61410593-67AF-4FED-B367-2119D3EBE9E3}"/>
    <cellStyle name="Entrada 79 4" xfId="31263" xr:uid="{6EA5CD18-A014-42EF-93BC-A1E0876F624A}"/>
    <cellStyle name="Entrada 8" xfId="5472" xr:uid="{5E6ED3B5-3387-4B37-86D9-C32527930DE5}"/>
    <cellStyle name="Entrada 8 2" xfId="5473" xr:uid="{25C9A186-3107-4C93-8E20-DFFE490D5286}"/>
    <cellStyle name="Entrada 8 2 2" xfId="31264" xr:uid="{DFF54505-95E6-4398-8605-8793FF40B196}"/>
    <cellStyle name="Entrada 8 3" xfId="5474" xr:uid="{4F1255A2-F03D-45C8-BF0F-1BFF7D70A28A}"/>
    <cellStyle name="Entrada 8 3 2" xfId="31265" xr:uid="{81B38C0B-EA6C-455C-95B8-E1DED4EE5DE1}"/>
    <cellStyle name="Entrada 8 4" xfId="31266" xr:uid="{546B603F-7310-473E-A379-B42BFB9D59DE}"/>
    <cellStyle name="Entrada 8_Bases_Generales" xfId="5475" xr:uid="{65805CE2-ED40-4828-A44C-208BB709F00A}"/>
    <cellStyle name="Entrada 80" xfId="5476" xr:uid="{47E6D60E-E9B8-4372-AA44-421EC40EA652}"/>
    <cellStyle name="Entrada 80 2" xfId="5477" xr:uid="{26F5C63B-36BE-4FD1-ADD2-810E9D874705}"/>
    <cellStyle name="Entrada 80 2 2" xfId="31267" xr:uid="{2B1460B6-43CC-4FCC-99E1-367FDB68FE58}"/>
    <cellStyle name="Entrada 80 3" xfId="5478" xr:uid="{E2782CC9-BDB2-491C-9FE8-D9CE4F9B6CA1}"/>
    <cellStyle name="Entrada 80 3 2" xfId="31268" xr:uid="{C29CE6F6-1F33-47DC-B1CA-64E5C0C08438}"/>
    <cellStyle name="Entrada 80 4" xfId="31269" xr:uid="{B4A0C385-2920-42BE-8EFD-336C3EDBF891}"/>
    <cellStyle name="Entrada 81" xfId="5479" xr:uid="{6D74B6B9-8FBC-4B55-BD9F-72722F493511}"/>
    <cellStyle name="Entrada 81 2" xfId="5480" xr:uid="{4D64862A-0F0B-462F-8291-34DD48C10A11}"/>
    <cellStyle name="Entrada 81 2 2" xfId="31270" xr:uid="{9B5382C3-3033-40A1-A8B0-9E6490C4F22F}"/>
    <cellStyle name="Entrada 81 3" xfId="5481" xr:uid="{3B6838F4-90BF-437E-9D69-BD0C83061B5B}"/>
    <cellStyle name="Entrada 81 3 2" xfId="31271" xr:uid="{6E0F93FE-40B2-4F0E-96E6-DB969B548614}"/>
    <cellStyle name="Entrada 81 4" xfId="31272" xr:uid="{99C35126-726E-4577-A0B2-B344D1DE82D2}"/>
    <cellStyle name="Entrada 82" xfId="5482" xr:uid="{58868A37-7380-4923-B7F1-D403C8BB52CD}"/>
    <cellStyle name="Entrada 82 2" xfId="5483" xr:uid="{CCDDBF0A-EF9F-42A7-AB2A-93D900D3A3DA}"/>
    <cellStyle name="Entrada 82 2 2" xfId="31273" xr:uid="{99018A39-B1F4-47A2-8425-1EC3A2100677}"/>
    <cellStyle name="Entrada 82 3" xfId="5484" xr:uid="{F80FEEA4-3FD1-4D68-8FCA-1B54012E0BCD}"/>
    <cellStyle name="Entrada 82 3 2" xfId="31274" xr:uid="{E7FB4267-A107-4FEF-9B4F-5310962D113D}"/>
    <cellStyle name="Entrada 82 4" xfId="31275" xr:uid="{C3DFE0EE-FDF2-484C-A2ED-4D13F027B548}"/>
    <cellStyle name="Entrada 83" xfId="5485" xr:uid="{E986BF8A-E30E-4F55-B169-9F82A6EA5F02}"/>
    <cellStyle name="Entrada 83 2" xfId="5486" xr:uid="{F0A21387-D27E-4801-95E0-563B29A97614}"/>
    <cellStyle name="Entrada 83 2 2" xfId="31276" xr:uid="{B276CE55-3EBE-4BB1-9AAA-7F27C0A5BD2D}"/>
    <cellStyle name="Entrada 83 3" xfId="5487" xr:uid="{54C3FC53-AD40-4DF4-B869-D058DE65DEFC}"/>
    <cellStyle name="Entrada 83 3 2" xfId="31277" xr:uid="{724C8A7D-94E9-4ED5-805A-539AD3E37095}"/>
    <cellStyle name="Entrada 83 4" xfId="31278" xr:uid="{CB1A4632-D635-4CA3-8E7F-C88428584EA8}"/>
    <cellStyle name="Entrada 84" xfId="5488" xr:uid="{09CC3CFA-92A6-49B6-953F-F8CE29E42D39}"/>
    <cellStyle name="Entrada 84 2" xfId="5489" xr:uid="{02F4FD21-6810-478C-AD37-8F04C8515314}"/>
    <cellStyle name="Entrada 84 2 2" xfId="31279" xr:uid="{194FC7AB-5354-4C38-8DD2-3F4136B93C2E}"/>
    <cellStyle name="Entrada 84 3" xfId="5490" xr:uid="{42A1CBE0-0BDB-4C9A-B8BF-944C32270DC1}"/>
    <cellStyle name="Entrada 84 3 2" xfId="31280" xr:uid="{EC01DA12-D1D8-40C5-9FEA-5B985654D2F7}"/>
    <cellStyle name="Entrada 84 4" xfId="31281" xr:uid="{3ED83468-E19C-401E-BCC5-82E5B3A1FF64}"/>
    <cellStyle name="Entrada 85" xfId="5491" xr:uid="{D917C802-3A3D-4623-AB59-33AA7CA11C20}"/>
    <cellStyle name="Entrada 85 2" xfId="5492" xr:uid="{98933F1C-97C4-47CA-93A4-BF50EFE43709}"/>
    <cellStyle name="Entrada 85 2 2" xfId="31282" xr:uid="{CF67A874-99EB-4546-967A-EE4ABC60B0EB}"/>
    <cellStyle name="Entrada 85 3" xfId="5493" xr:uid="{357C1C2D-3D71-4946-8AE9-19CCA072938D}"/>
    <cellStyle name="Entrada 85 3 2" xfId="31283" xr:uid="{6D7FCD01-B80A-4CB4-AD73-1A279CAFA9CF}"/>
    <cellStyle name="Entrada 85 4" xfId="31284" xr:uid="{7B304260-3003-44EF-A849-96503FCDB309}"/>
    <cellStyle name="Entrada 86" xfId="5494" xr:uid="{04F95FAE-B425-41A1-90CA-02A96205921B}"/>
    <cellStyle name="Entrada 86 2" xfId="5495" xr:uid="{5FD140FB-355E-4CFC-AC49-74D538773598}"/>
    <cellStyle name="Entrada 86 2 2" xfId="31285" xr:uid="{9FF82F74-A9D2-429F-BA9A-7EEFA362843E}"/>
    <cellStyle name="Entrada 86 3" xfId="5496" xr:uid="{7F7E4FCA-8EF9-45D7-BFCC-24A2F2099D18}"/>
    <cellStyle name="Entrada 86 3 2" xfId="31286" xr:uid="{D71A67AA-C4DC-4EC9-A9A3-FA2A037AF5EC}"/>
    <cellStyle name="Entrada 86 4" xfId="31287" xr:uid="{49ADA9EB-638B-42BE-B063-AED1F595F52C}"/>
    <cellStyle name="Entrada 87" xfId="5497" xr:uid="{0A743883-FADB-4366-B3A4-CCC55944169C}"/>
    <cellStyle name="Entrada 87 2" xfId="5498" xr:uid="{703C57A5-A968-4C40-B100-CF092F8B3D9A}"/>
    <cellStyle name="Entrada 87 2 2" xfId="31288" xr:uid="{CB5C91B6-8316-47EF-886F-6027CCBFD377}"/>
    <cellStyle name="Entrada 87 3" xfId="5499" xr:uid="{FBE13492-4559-40B4-957C-F00660057F51}"/>
    <cellStyle name="Entrada 87 3 2" xfId="31289" xr:uid="{E00C8A3E-2021-4216-9CB9-B621B5A8EBB9}"/>
    <cellStyle name="Entrada 87 4" xfId="31290" xr:uid="{3B3DE212-3A70-4FE9-8141-44F1474F3465}"/>
    <cellStyle name="Entrada 88" xfId="5500" xr:uid="{C125B327-6FED-4F6B-B541-8E52CB0810BD}"/>
    <cellStyle name="Entrada 88 2" xfId="5501" xr:uid="{E6172221-31BD-403F-B533-2B8C88924EF8}"/>
    <cellStyle name="Entrada 88 2 2" xfId="31291" xr:uid="{57176610-F55F-4848-BA32-C50F057A9C1A}"/>
    <cellStyle name="Entrada 88 3" xfId="5502" xr:uid="{746E41B8-436B-4910-B5DA-F43E8568B0EF}"/>
    <cellStyle name="Entrada 88 3 2" xfId="31292" xr:uid="{00EFCD45-4E2D-4452-84B3-305BDDE50239}"/>
    <cellStyle name="Entrada 88 4" xfId="31293" xr:uid="{10800CA7-D7BB-422D-9184-903470E64D72}"/>
    <cellStyle name="Entrada 89" xfId="5503" xr:uid="{7D3009B4-FE86-4B5E-8688-EFBC76C28C80}"/>
    <cellStyle name="Entrada 89 2" xfId="5504" xr:uid="{CF41923E-19E3-4CE9-84E3-286D7E693AA4}"/>
    <cellStyle name="Entrada 89 2 2" xfId="31294" xr:uid="{83F18C88-7EC6-43A9-91E2-56008CAE30D8}"/>
    <cellStyle name="Entrada 89 3" xfId="5505" xr:uid="{0EF6AE12-4C2B-4DB5-939F-27F28856763C}"/>
    <cellStyle name="Entrada 89 3 2" xfId="31295" xr:uid="{098B705A-85A4-419E-82DF-7B010642B98B}"/>
    <cellStyle name="Entrada 89 4" xfId="31296" xr:uid="{F9DDB296-CDCD-4624-8BF4-D7C9A7BDAE44}"/>
    <cellStyle name="Entrada 9" xfId="5506" xr:uid="{B01EC8AD-B836-4B20-9CDD-8B7359A50766}"/>
    <cellStyle name="Entrada 9 2" xfId="5507" xr:uid="{8F3F1E86-76E1-4659-B96B-7D627197A1D8}"/>
    <cellStyle name="Entrada 9 2 2" xfId="31297" xr:uid="{7E529165-8026-4758-8049-CCE47B5E44AE}"/>
    <cellStyle name="Entrada 9 3" xfId="5508" xr:uid="{45878079-3E62-460A-83A4-7F45A06FF692}"/>
    <cellStyle name="Entrada 9 3 2" xfId="31298" xr:uid="{51D87EA2-2DF6-4CF2-970F-561DAA8C2458}"/>
    <cellStyle name="Entrada 9 4" xfId="31299" xr:uid="{35F06A8B-B64F-4ACD-B9CD-BD59D0D2DB69}"/>
    <cellStyle name="Entrada 9_Bases_Generales" xfId="5509" xr:uid="{17358F84-6D96-4F00-BD79-C0F413DC9966}"/>
    <cellStyle name="Entrada 90" xfId="5510" xr:uid="{5B583D9F-7A11-479F-AAB3-37E768DFFADD}"/>
    <cellStyle name="Entrada 90 2" xfId="5511" xr:uid="{BE63DA64-BF8F-4D23-A7AA-F31C1A5E496D}"/>
    <cellStyle name="Entrada 90 2 2" xfId="31300" xr:uid="{980D85C7-8302-4F96-9F91-8AC340E59E0C}"/>
    <cellStyle name="Entrada 90 3" xfId="5512" xr:uid="{A1B0CF8F-A230-473E-B2D3-31A9662BF761}"/>
    <cellStyle name="Entrada 90 3 2" xfId="31301" xr:uid="{430C5CF0-03BF-4562-9A49-27A75CBBBD38}"/>
    <cellStyle name="Entrada 90 4" xfId="31302" xr:uid="{8DEB1AF1-7F7E-416B-82D8-BCF20831B9FB}"/>
    <cellStyle name="Entrada 91" xfId="5513" xr:uid="{2698E9D9-ACE8-47CF-AA4E-C0DEAE3DFE59}"/>
    <cellStyle name="Entrada 91 2" xfId="5514" xr:uid="{20B14D7E-BC85-4729-B4E0-F359352EDC5B}"/>
    <cellStyle name="Entrada 91 2 2" xfId="31303" xr:uid="{C2749EBD-126D-4C14-856D-1348488A96BE}"/>
    <cellStyle name="Entrada 91 3" xfId="5515" xr:uid="{6B1C8218-95C3-4A71-B7CA-D39C3E2A7031}"/>
    <cellStyle name="Entrada 91 3 2" xfId="31304" xr:uid="{AE4A4B6C-103B-4051-A5D2-AD1B2E3BCD5A}"/>
    <cellStyle name="Entrada 91 4" xfId="31305" xr:uid="{CFD57D3D-D7C6-4885-B012-E4B06B83E667}"/>
    <cellStyle name="Entrada 92" xfId="5516" xr:uid="{F792411F-2805-44E4-965C-4522A1BE71F7}"/>
    <cellStyle name="Entrada 92 2" xfId="5517" xr:uid="{999B87D9-62CD-4AEA-9700-BBF8DC6BE216}"/>
    <cellStyle name="Entrada 92 2 2" xfId="31306" xr:uid="{185EB417-C7B0-4F81-9712-7BE155F1D739}"/>
    <cellStyle name="Entrada 92 3" xfId="5518" xr:uid="{9C568828-915C-4F8D-AD80-A97D72FED18D}"/>
    <cellStyle name="Entrada 92 3 2" xfId="31307" xr:uid="{6DF8D7F0-CB52-4BD5-86D1-801EDD4ED4B4}"/>
    <cellStyle name="Entrada 92 4" xfId="31308" xr:uid="{F482E7A1-2647-45A6-99CC-8C413239DBEB}"/>
    <cellStyle name="Entrada 93" xfId="5519" xr:uid="{EE58D1A6-25DF-4441-9211-C2B25D41B4F8}"/>
    <cellStyle name="Entrada 93 2" xfId="5520" xr:uid="{F3845DDA-02D0-4EF8-8963-7D645DFFF2E1}"/>
    <cellStyle name="Entrada 93 2 2" xfId="31309" xr:uid="{A05DF0FF-40C3-4F39-A959-146E0EF2A3EB}"/>
    <cellStyle name="Entrada 93 3" xfId="5521" xr:uid="{F19D42B5-6B03-4C74-AC36-65538D4266EC}"/>
    <cellStyle name="Entrada 93 3 2" xfId="31310" xr:uid="{4C84FEB5-DEB3-4E80-B302-8AABF0D9DAEB}"/>
    <cellStyle name="Entrada 93 4" xfId="31311" xr:uid="{5D6EC66C-41A9-4C04-8193-5307530A301B}"/>
    <cellStyle name="Entrada 94" xfId="5522" xr:uid="{70E04298-AB5D-4114-BEC9-6BD1EFDDCC40}"/>
    <cellStyle name="Entrada 94 2" xfId="5523" xr:uid="{D7DC4604-B74C-4D63-A937-66217B8A72F8}"/>
    <cellStyle name="Entrada 94 2 2" xfId="31312" xr:uid="{95CA070F-DFD1-4F11-B545-EBB6869BE3FA}"/>
    <cellStyle name="Entrada 94 3" xfId="5524" xr:uid="{5D219FF3-AA16-4811-8C3E-AAD11CB70982}"/>
    <cellStyle name="Entrada 94 3 2" xfId="31313" xr:uid="{367B6CBA-C4FF-4F55-B7E9-9BE6D44CA7E3}"/>
    <cellStyle name="Entrada 94 4" xfId="31314" xr:uid="{6A67D81B-C626-4CBD-9DE0-890AB3C196E0}"/>
    <cellStyle name="Entrada 95" xfId="5525" xr:uid="{D4880591-D185-41AC-B33B-0E9788D18E87}"/>
    <cellStyle name="Entrada 95 2" xfId="5526" xr:uid="{CB4207C9-85CD-479C-8DFF-97EE90FF3511}"/>
    <cellStyle name="Entrada 95 2 2" xfId="31315" xr:uid="{8C94D487-1DCC-4BD1-8F10-CEE335BAB319}"/>
    <cellStyle name="Entrada 95 3" xfId="5527" xr:uid="{F83589E6-403C-4D6B-8158-07A95E40B8E6}"/>
    <cellStyle name="Entrada 95 3 2" xfId="31316" xr:uid="{3F4B0871-E2B6-4A06-ACC8-AC68D4D50AE8}"/>
    <cellStyle name="Entrada 95 4" xfId="31317" xr:uid="{D410A5A1-127D-44A3-8DA0-3FD92478EA4B}"/>
    <cellStyle name="Entrada 96" xfId="5528" xr:uid="{AA2925AA-E217-4DA7-86FB-FA911828E093}"/>
    <cellStyle name="Entrada 96 2" xfId="5529" xr:uid="{7E4CA73E-9905-4669-BA90-3C742A15E509}"/>
    <cellStyle name="Entrada 96 2 2" xfId="31318" xr:uid="{7D9E93F4-90E5-4D7A-ACBC-5F76AF1CCC1B}"/>
    <cellStyle name="Entrada 96 3" xfId="5530" xr:uid="{F4B3FFE5-AE11-496B-BB00-3EEEA7ABBE37}"/>
    <cellStyle name="Entrada 96 3 2" xfId="31319" xr:uid="{C83B6911-BF2D-4E28-A64C-066E41C6C60F}"/>
    <cellStyle name="Entrada 96 4" xfId="31320" xr:uid="{2D808E2D-CF0D-4A11-AAED-255C19957F21}"/>
    <cellStyle name="Entrada 97" xfId="5531" xr:uid="{57B90084-7ECE-4730-8C47-0A860288E2A1}"/>
    <cellStyle name="Entrada 97 2" xfId="5532" xr:uid="{A787FB59-319F-4EB2-851E-599FDE6B1ADD}"/>
    <cellStyle name="Entrada 97 2 2" xfId="31321" xr:uid="{10C5F227-8A4A-4C6D-BB6A-85A749A03EB9}"/>
    <cellStyle name="Entrada 97 3" xfId="5533" xr:uid="{AEFF4087-65D8-46E3-9CF4-E908D5A767E4}"/>
    <cellStyle name="Entrada 97 3 2" xfId="31322" xr:uid="{BDB042C3-78F6-40DC-A54C-48658E1A7DA2}"/>
    <cellStyle name="Entrada 97 4" xfId="31323" xr:uid="{ACE09FCD-DD76-48F1-995F-B86AAB745C6F}"/>
    <cellStyle name="Entrada 98" xfId="5534" xr:uid="{FA8DC914-3C71-468D-9FA1-563D8C7BB72C}"/>
    <cellStyle name="Entrada 98 2" xfId="5535" xr:uid="{58F38695-C309-427E-B701-8F398CB643B8}"/>
    <cellStyle name="Entrada 98 2 2" xfId="31324" xr:uid="{147770B3-60CC-44F8-9255-CE607ED9C204}"/>
    <cellStyle name="Entrada 98 3" xfId="5536" xr:uid="{C39296DB-A0F1-4A74-9A5B-691F56EBDCA7}"/>
    <cellStyle name="Entrada 98 3 2" xfId="31325" xr:uid="{2DDA274E-282A-4F8A-B9E5-B24089D4672E}"/>
    <cellStyle name="Entrada 98 4" xfId="31326" xr:uid="{6EBA1AD5-5BDC-41D9-B8D6-52ECA56FD248}"/>
    <cellStyle name="Entrada 99" xfId="5537" xr:uid="{D797FA18-9E07-4C44-A37F-789155D24D0F}"/>
    <cellStyle name="Entrada 99 2" xfId="5538" xr:uid="{8A822F0B-60DB-4BB6-8EE2-C82443F3478D}"/>
    <cellStyle name="Entrada 99 2 2" xfId="31327" xr:uid="{A488CAE8-559B-4C02-BD65-BC3009F6FFD7}"/>
    <cellStyle name="Entrada 99 3" xfId="5539" xr:uid="{69C75F5B-1406-415C-B788-DF4CBEC4BD26}"/>
    <cellStyle name="Entrada 99 3 2" xfId="31328" xr:uid="{125A5F39-838E-46F9-98BF-6087D33CE31A}"/>
    <cellStyle name="Entrada 99 4" xfId="31329" xr:uid="{68395FF7-5735-44E0-9F3A-3A484F13AE35}"/>
    <cellStyle name="Estilo 1" xfId="5540" xr:uid="{8629D65B-521C-4A53-9110-3A6921F37295}"/>
    <cellStyle name="Estilo 1 10" xfId="5541" xr:uid="{BDEA59E8-E2AE-4CDD-A90A-8B8045647381}"/>
    <cellStyle name="Estilo 1 10 2" xfId="5542" xr:uid="{38F168E2-63BF-4264-9D1F-9CF0BB3D1E2B}"/>
    <cellStyle name="Estilo 1 10 2 2" xfId="5543" xr:uid="{088F13B7-1498-4E2D-8FB0-CD0664AC11A2}"/>
    <cellStyle name="Estilo 1 10 3" xfId="5544" xr:uid="{66BCCA10-6691-4A2C-B7F2-6399B1B5234E}"/>
    <cellStyle name="Estilo 1 10 3 2" xfId="5545" xr:uid="{2D343CA8-869E-4B83-8D8C-8AE39CF9D245}"/>
    <cellStyle name="Estilo 1 10 4" xfId="5546" xr:uid="{941D11EF-3E1B-4BDB-8C35-3793BE924DA2}"/>
    <cellStyle name="Estilo 1 11" xfId="5547" xr:uid="{EB8B9005-9FD9-4BB3-892C-C28400D66D76}"/>
    <cellStyle name="Estilo 1 11 2" xfId="5548" xr:uid="{1CA67629-23B9-4E1C-AE73-CD5767E8B811}"/>
    <cellStyle name="Estilo 1 11 2 2" xfId="5549" xr:uid="{17F2C592-B87D-4A75-BED3-E6FBD889214F}"/>
    <cellStyle name="Estilo 1 11 3" xfId="5550" xr:uid="{CFD3FC2D-CC93-43A1-B99D-BC07AE5A02C5}"/>
    <cellStyle name="Estilo 1 11 3 2" xfId="5551" xr:uid="{18CC4CE6-A621-4FB2-B523-E83E6B0EB3EF}"/>
    <cellStyle name="Estilo 1 11 4" xfId="5552" xr:uid="{1BF8236E-5D0D-4E35-92EC-CECB14A2B569}"/>
    <cellStyle name="Estilo 1 12" xfId="5553" xr:uid="{54AC1BCE-E879-4D41-A17B-2318CEC1747E}"/>
    <cellStyle name="Estilo 1 12 2" xfId="5554" xr:uid="{0CE362AA-A2AA-411D-804F-0D1A4E40ABDB}"/>
    <cellStyle name="Estilo 1 12 2 2" xfId="5555" xr:uid="{B6862691-39BC-4073-97E2-2A1D86891E3B}"/>
    <cellStyle name="Estilo 1 12 3" xfId="5556" xr:uid="{FC36D081-E835-462E-8BB8-25D3E73FA35A}"/>
    <cellStyle name="Estilo 1 12 3 2" xfId="5557" xr:uid="{58920E01-C5FE-445A-885E-716FFF77A354}"/>
    <cellStyle name="Estilo 1 12 4" xfId="5558" xr:uid="{DDA40B7A-8F55-4248-9B37-40967D758BB6}"/>
    <cellStyle name="Estilo 1 13" xfId="5559" xr:uid="{94828529-9BD0-43E8-B1DD-6FDD405CE62C}"/>
    <cellStyle name="Estilo 1 13 2" xfId="5560" xr:uid="{FC140636-A809-4CF3-BF23-3ADB2E1307CF}"/>
    <cellStyle name="Estilo 1 13 2 2" xfId="5561" xr:uid="{AC16E6BE-408A-4C9C-9BAE-7DAF9548A1FE}"/>
    <cellStyle name="Estilo 1 13 3" xfId="5562" xr:uid="{6C5076F1-6DD9-4DFA-831D-8E53B3548403}"/>
    <cellStyle name="Estilo 1 13 3 2" xfId="5563" xr:uid="{ABDC083B-3678-43EF-BAB8-E8BC7F41259A}"/>
    <cellStyle name="Estilo 1 13 4" xfId="5564" xr:uid="{DED3C396-AF3F-44D2-BCD0-919EC9BD7DF1}"/>
    <cellStyle name="Estilo 1 14" xfId="5565" xr:uid="{BE8C1569-01AF-4660-931C-640E3943FA9E}"/>
    <cellStyle name="Estilo 1 14 2" xfId="5566" xr:uid="{F6A05884-DD5D-48F7-BBED-D81EFF7FDA87}"/>
    <cellStyle name="Estilo 1 14 2 2" xfId="5567" xr:uid="{998ED1BE-8774-4682-80FC-167CB269275B}"/>
    <cellStyle name="Estilo 1 14 3" xfId="5568" xr:uid="{8E0AE2B7-614B-4565-99CF-95AACAF695B9}"/>
    <cellStyle name="Estilo 1 14 3 2" xfId="5569" xr:uid="{945902F2-3F9F-40C7-9C2F-4A1B3671B05B}"/>
    <cellStyle name="Estilo 1 14 4" xfId="5570" xr:uid="{9F0447F2-8F99-49F5-902E-4C741FBE2C8F}"/>
    <cellStyle name="Estilo 1 15" xfId="5571" xr:uid="{65D2B720-BF24-4252-84D7-D58640EE118F}"/>
    <cellStyle name="Estilo 1 16" xfId="37216" xr:uid="{770F255C-EFEC-4531-BCB9-EA805A855727}"/>
    <cellStyle name="Estilo 1 2" xfId="5572" xr:uid="{8F854B59-915A-461D-B908-3FB82DD1C956}"/>
    <cellStyle name="Estilo 1 2 10" xfId="5573" xr:uid="{FD8C1777-5CBB-4CB0-8177-9E3BFC5BB903}"/>
    <cellStyle name="Estilo 1 2 10 2" xfId="5574" xr:uid="{2AA18431-15AC-4635-9612-C89B12E5E6FE}"/>
    <cellStyle name="Estilo 1 2 11" xfId="5575" xr:uid="{ADA16CF6-4871-4333-883E-6B09248CDC40}"/>
    <cellStyle name="Estilo 1 2 11 2" xfId="5576" xr:uid="{0F855E57-6AF2-417A-BF8B-0E748DC6339D}"/>
    <cellStyle name="Estilo 1 2 12" xfId="5577" xr:uid="{63D3144E-B59F-4BFA-95DB-A60ED022B23D}"/>
    <cellStyle name="Estilo 1 2 12 2" xfId="5578" xr:uid="{5DA522B9-12B7-432D-8AED-18826D13AAE0}"/>
    <cellStyle name="Estilo 1 2 13" xfId="5579" xr:uid="{2E4B82D4-0A9C-4300-A98D-027D66DB83B3}"/>
    <cellStyle name="Estilo 1 2 2" xfId="5580" xr:uid="{0BD841E3-E1E7-42BC-B039-E8574A35C2B0}"/>
    <cellStyle name="Estilo 1 2 2 2" xfId="5581" xr:uid="{D56E5B8B-9216-4CC7-962B-DFE03BB1C2F5}"/>
    <cellStyle name="Estilo 1 2 3" xfId="5582" xr:uid="{3CF9D370-59F1-43A9-A72B-37637C79A8F4}"/>
    <cellStyle name="Estilo 1 2 3 2" xfId="5583" xr:uid="{D071927E-D628-41F4-9C0A-4CBC0D49B810}"/>
    <cellStyle name="Estilo 1 2 4" xfId="5584" xr:uid="{630EC958-B337-41D6-A757-923810DAC820}"/>
    <cellStyle name="Estilo 1 2 4 2" xfId="5585" xr:uid="{DEA8ADF2-FC7F-4C04-8383-3716A1EE9173}"/>
    <cellStyle name="Estilo 1 2 5" xfId="5586" xr:uid="{FAF4D598-F890-4BF1-B548-AADE9ECE19D8}"/>
    <cellStyle name="Estilo 1 2 5 2" xfId="5587" xr:uid="{EA2333FD-DB2A-434C-A7DC-683AC204C3C7}"/>
    <cellStyle name="Estilo 1 2 6" xfId="5588" xr:uid="{58380158-4F3D-4CA4-9EA0-4391752569B9}"/>
    <cellStyle name="Estilo 1 2 6 2" xfId="5589" xr:uid="{B51FAEDF-A546-40C9-AD06-8B89D456BF1A}"/>
    <cellStyle name="Estilo 1 2 7" xfId="5590" xr:uid="{B48A23B1-B4CB-432D-847A-C8B7DD3E3439}"/>
    <cellStyle name="Estilo 1 2 7 2" xfId="5591" xr:uid="{1D0284EA-46EB-47D1-9060-276DC8702068}"/>
    <cellStyle name="Estilo 1 2 8" xfId="5592" xr:uid="{1E3C4422-F4FC-42A9-949C-DB8687D321C7}"/>
    <cellStyle name="Estilo 1 2 8 2" xfId="5593" xr:uid="{444AA5C1-9CB3-4D76-8BC4-A85A19D1A38F}"/>
    <cellStyle name="Estilo 1 2 9" xfId="5594" xr:uid="{AB0B1E85-C08D-40C1-9E5C-C1C241AA715B}"/>
    <cellStyle name="Estilo 1 2 9 2" xfId="5595" xr:uid="{5CA05BB3-9435-474D-B390-C87C2E4ED168}"/>
    <cellStyle name="Estilo 1 2_ActiFijos" xfId="5596" xr:uid="{DF78D486-9739-4FDE-A5E5-13D9B88A044D}"/>
    <cellStyle name="Estilo 1 3" xfId="5597" xr:uid="{35551E14-A61B-4E33-8588-076834940D85}"/>
    <cellStyle name="Estilo 1 3 10" xfId="5598" xr:uid="{94578380-87D2-4871-B07E-13C724F03CBD}"/>
    <cellStyle name="Estilo 1 3 10 2" xfId="5599" xr:uid="{BA150356-FD48-4CFC-BB80-65D831E765CD}"/>
    <cellStyle name="Estilo 1 3 11" xfId="5600" xr:uid="{7A74CD26-844E-4F5C-BAA2-F12D04AC527E}"/>
    <cellStyle name="Estilo 1 3 11 2" xfId="5601" xr:uid="{F7B134B3-AF1F-40A9-AA66-754FA08E61FA}"/>
    <cellStyle name="Estilo 1 3 12" xfId="5602" xr:uid="{3F556FC8-D09B-47DA-99B5-D4DDE1004370}"/>
    <cellStyle name="Estilo 1 3 12 2" xfId="5603" xr:uid="{D234A561-E9EE-4B4A-8049-52A97DDAC74C}"/>
    <cellStyle name="Estilo 1 3 13" xfId="5604" xr:uid="{3F1F9813-2109-4379-A728-7FF5E5C44BEF}"/>
    <cellStyle name="Estilo 1 3 2" xfId="5605" xr:uid="{18027535-8FF0-4C55-A914-A901EA366031}"/>
    <cellStyle name="Estilo 1 3 2 2" xfId="5606" xr:uid="{B057F5D8-4016-4903-B4B0-CCA86D65D25C}"/>
    <cellStyle name="Estilo 1 3 3" xfId="5607" xr:uid="{1836DCCE-E621-4773-97FF-2713B67B773A}"/>
    <cellStyle name="Estilo 1 3 3 2" xfId="5608" xr:uid="{D2B979A6-987A-42C0-8479-A66E74C7805C}"/>
    <cellStyle name="Estilo 1 3 4" xfId="5609" xr:uid="{9158B9F1-05DD-4729-BD35-4931B3C9D19C}"/>
    <cellStyle name="Estilo 1 3 4 2" xfId="5610" xr:uid="{21801659-CD7D-4672-AB05-73956CE655D5}"/>
    <cellStyle name="Estilo 1 3 5" xfId="5611" xr:uid="{81304393-2B22-473F-998A-5380ECE7A538}"/>
    <cellStyle name="Estilo 1 3 5 2" xfId="5612" xr:uid="{25F6633B-CF5F-4791-BB9C-F52B9362CC15}"/>
    <cellStyle name="Estilo 1 3 6" xfId="5613" xr:uid="{30D2EB5B-F3CA-4420-A1AB-00D8216E5947}"/>
    <cellStyle name="Estilo 1 3 6 2" xfId="5614" xr:uid="{0715243D-3F51-4917-A9B2-B7786354EF07}"/>
    <cellStyle name="Estilo 1 3 7" xfId="5615" xr:uid="{324DDA00-2F3C-494F-96A9-8F8B1FCA37B9}"/>
    <cellStyle name="Estilo 1 3 7 2" xfId="5616" xr:uid="{7170C3EB-B3E1-4B4B-90C1-AAAF2401FC80}"/>
    <cellStyle name="Estilo 1 3 8" xfId="5617" xr:uid="{3C8C0FAB-E335-4298-85B1-4127848A3526}"/>
    <cellStyle name="Estilo 1 3 8 2" xfId="5618" xr:uid="{AA386EBF-E3AD-48AD-A49C-3AAAF18FD215}"/>
    <cellStyle name="Estilo 1 3 9" xfId="5619" xr:uid="{FB2B815A-7EF9-4206-9A4C-2A5D8E8E8700}"/>
    <cellStyle name="Estilo 1 3 9 2" xfId="5620" xr:uid="{E432B54E-1076-439E-8241-1F3ED4A7FEDA}"/>
    <cellStyle name="Estilo 1 3_ActiFijos" xfId="5621" xr:uid="{02EEE703-3734-4B9A-A4A1-197EF68B5DE5}"/>
    <cellStyle name="Estilo 1 4" xfId="5622" xr:uid="{F6E667AD-F832-47E8-90A2-9C523DF1CFCC}"/>
    <cellStyle name="Estilo 1 4 10" xfId="5623" xr:uid="{F8CCD142-7402-4517-8210-F510CEAA095B}"/>
    <cellStyle name="Estilo 1 4 10 2" xfId="5624" xr:uid="{97A35739-E893-46D0-8E87-AFBC3DB70225}"/>
    <cellStyle name="Estilo 1 4 11" xfId="5625" xr:uid="{DC470119-676F-4630-B55B-91451F94F6C8}"/>
    <cellStyle name="Estilo 1 4 11 2" xfId="5626" xr:uid="{1F6DB8C6-CD21-4A6C-9E9B-971091AD024B}"/>
    <cellStyle name="Estilo 1 4 12" xfId="5627" xr:uid="{0B954D47-D2B7-4FD7-B99A-1741C69D0713}"/>
    <cellStyle name="Estilo 1 4 12 2" xfId="5628" xr:uid="{AE6607C6-C311-4E24-AEBD-70F0B53EA1C6}"/>
    <cellStyle name="Estilo 1 4 13" xfId="5629" xr:uid="{064E2380-504E-4766-8BDA-FFBE28B09474}"/>
    <cellStyle name="Estilo 1 4 2" xfId="5630" xr:uid="{82A8CD17-4265-48B6-A725-B0ABC484A77C}"/>
    <cellStyle name="Estilo 1 4 2 2" xfId="5631" xr:uid="{FE59E80B-066B-4817-992C-142C2396BF8C}"/>
    <cellStyle name="Estilo 1 4 3" xfId="5632" xr:uid="{699C4ED2-8E3D-4B42-A20C-41B78A17CE36}"/>
    <cellStyle name="Estilo 1 4 3 2" xfId="5633" xr:uid="{C66CF750-B35E-4C2F-945B-C3EC21638EA0}"/>
    <cellStyle name="Estilo 1 4 4" xfId="5634" xr:uid="{3EEA99C3-45C8-43E2-BBC4-DCED5E2078C8}"/>
    <cellStyle name="Estilo 1 4 4 2" xfId="5635" xr:uid="{7E4520BC-9711-41E6-8508-AD5467D83A52}"/>
    <cellStyle name="Estilo 1 4 5" xfId="5636" xr:uid="{C69FBC38-E92D-4160-838D-9258394C5BBB}"/>
    <cellStyle name="Estilo 1 4 5 2" xfId="5637" xr:uid="{84E9C57D-5E91-49AC-8FEA-34DEDC9D18BA}"/>
    <cellStyle name="Estilo 1 4 6" xfId="5638" xr:uid="{C8036972-774A-4E66-837E-A844928FCDB2}"/>
    <cellStyle name="Estilo 1 4 6 2" xfId="5639" xr:uid="{0A88003E-89F2-4F25-8A3A-724620255B01}"/>
    <cellStyle name="Estilo 1 4 7" xfId="5640" xr:uid="{5E46C1E4-565D-4202-870F-7E3F21045A38}"/>
    <cellStyle name="Estilo 1 4 7 2" xfId="5641" xr:uid="{6D78E0D6-CD5F-4A35-AB12-AC0A1039DCC5}"/>
    <cellStyle name="Estilo 1 4 8" xfId="5642" xr:uid="{3174CF72-DC8F-410D-B30E-7FA83B1798D6}"/>
    <cellStyle name="Estilo 1 4 8 2" xfId="5643" xr:uid="{6F681CB9-C0C6-46CC-9757-313B206E7510}"/>
    <cellStyle name="Estilo 1 4 9" xfId="5644" xr:uid="{B6916A13-AE30-4EC0-8108-A7AB5E39DD36}"/>
    <cellStyle name="Estilo 1 4 9 2" xfId="5645" xr:uid="{C53E1F27-1922-4FF9-96BF-FEB96737105C}"/>
    <cellStyle name="Estilo 1 4_ActiFijos" xfId="5646" xr:uid="{ED373C34-FB8F-4859-8091-618B06C747BE}"/>
    <cellStyle name="Estilo 1 5" xfId="5647" xr:uid="{63BF72DD-767B-46BA-B580-F87B051FF4BE}"/>
    <cellStyle name="Estilo 1 5 2" xfId="5648" xr:uid="{AAF92132-4138-4EA0-ACAF-2D097097C90E}"/>
    <cellStyle name="Estilo 1 5 3" xfId="5649" xr:uid="{7749EB4B-CD77-4302-8D08-6F48004391CF}"/>
    <cellStyle name="Estilo 1 5 4" xfId="5650" xr:uid="{5E9C1C7E-03D7-4E1A-B9BB-E7A9F215BFE6}"/>
    <cellStyle name="Estilo 1 5 5" xfId="5651" xr:uid="{68FD8F42-8AA7-4315-8118-97E8541A4772}"/>
    <cellStyle name="Estilo 1 5 6" xfId="5652" xr:uid="{B71CB1BC-02E1-43F6-A7B7-D39B64883E6C}"/>
    <cellStyle name="Estilo 1 5 7" xfId="5653" xr:uid="{6DFED200-BA7E-467B-BA1A-B96CE1F497EC}"/>
    <cellStyle name="Estilo 1 5 8" xfId="5654" xr:uid="{4E717745-907A-4A0B-B4B0-936033E0A881}"/>
    <cellStyle name="Estilo 1 5 9" xfId="5655" xr:uid="{DFB9B037-28C1-46F3-B396-848074059E90}"/>
    <cellStyle name="Estilo 1 6" xfId="5656" xr:uid="{42228057-9C4B-46EA-8518-E3864104FE5C}"/>
    <cellStyle name="Estilo 1 6 2" xfId="5657" xr:uid="{7CF3BACB-A75D-4BEF-AEDA-39B8B61963B8}"/>
    <cellStyle name="Estilo 1 6 2 2" xfId="5658" xr:uid="{0C764938-5432-4B4F-A934-CA234B9D0DF0}"/>
    <cellStyle name="Estilo 1 6 3" xfId="5659" xr:uid="{4B2481CD-291A-433E-8F66-04B9264C97AE}"/>
    <cellStyle name="Estilo 1 6 3 2" xfId="5660" xr:uid="{121E81C0-F34F-42A9-968F-EBAECFE22892}"/>
    <cellStyle name="Estilo 1 6 4" xfId="5661" xr:uid="{6242C3DF-4278-4001-A903-D3EF4BA94737}"/>
    <cellStyle name="Estilo 1 7" xfId="5662" xr:uid="{8442D3D9-D3A7-42C7-ADBB-AEFBF10FF4DA}"/>
    <cellStyle name="Estilo 1 7 2" xfId="5663" xr:uid="{DA9FC10A-8746-4CD4-AC76-8F3F17F7BBE2}"/>
    <cellStyle name="Estilo 1 7 2 2" xfId="5664" xr:uid="{43622068-E827-45AA-9F69-DC6A2030A186}"/>
    <cellStyle name="Estilo 1 7 3" xfId="5665" xr:uid="{F12FAF2F-04C4-4B2B-92BC-4A94A935DCF0}"/>
    <cellStyle name="Estilo 1 7 3 2" xfId="5666" xr:uid="{8E8BA178-55AF-4C9F-8F78-52802834263C}"/>
    <cellStyle name="Estilo 1 7 4" xfId="5667" xr:uid="{F129313E-AE43-4C16-837A-5C237A466693}"/>
    <cellStyle name="Estilo 1 8" xfId="5668" xr:uid="{4D6D972F-74CF-4FAE-96FC-7B8B6E721E40}"/>
    <cellStyle name="Estilo 1 8 2" xfId="5669" xr:uid="{AF76C810-527F-415D-A9CD-517A0D1682BB}"/>
    <cellStyle name="Estilo 1 8 2 2" xfId="5670" xr:uid="{688F285F-5A7A-41EF-8B05-DA6464E1DC68}"/>
    <cellStyle name="Estilo 1 8 3" xfId="5671" xr:uid="{93F2C9B9-C64E-480C-A0E5-0448305D63D7}"/>
    <cellStyle name="Estilo 1 8 3 2" xfId="5672" xr:uid="{DEFCD4A2-F73D-43C3-8AF3-29C4052540D7}"/>
    <cellStyle name="Estilo 1 8 4" xfId="5673" xr:uid="{5864C045-F037-46FE-BBB2-263CF7801326}"/>
    <cellStyle name="Estilo 1 9" xfId="5674" xr:uid="{AA414311-086A-42F5-840B-E01C4010E09B}"/>
    <cellStyle name="Estilo 1 9 2" xfId="5675" xr:uid="{EF94A4AD-3C0A-45E0-83FB-4DBBEF97D471}"/>
    <cellStyle name="Estilo 1 9 2 2" xfId="5676" xr:uid="{52141BF4-1D5D-439B-924A-39907A5D1E55}"/>
    <cellStyle name="Estilo 1 9 3" xfId="5677" xr:uid="{8F19AECB-24D8-4DE4-9BC7-171198C74F5D}"/>
    <cellStyle name="Estilo 1 9 3 2" xfId="5678" xr:uid="{79BF9EF8-9AE0-4C3A-B4D8-F25BAE776760}"/>
    <cellStyle name="Estilo 1 9 4" xfId="5679" xr:uid="{AC28C633-D4E5-4D89-A13A-685289C8D146}"/>
    <cellStyle name="Estilo 1_Banco de Dados" xfId="5680" xr:uid="{519B0862-6FC3-4992-B838-2F68F063C4C5}"/>
    <cellStyle name="Estilo 10" xfId="37765" xr:uid="{760241EC-C9ED-4DF6-B032-424BCB75B12F}"/>
    <cellStyle name="Estilo 11" xfId="37766" xr:uid="{4B643ED1-0017-494A-83AC-4CFCEBA39C2B}"/>
    <cellStyle name="Estilo 12" xfId="37767" xr:uid="{81BFA637-5AE4-4E72-8D27-FE306EAFB3BD}"/>
    <cellStyle name="Estilo 13" xfId="37768" xr:uid="{164B701B-E3C4-4A70-84CB-BFAF7AA87134}"/>
    <cellStyle name="Estilo 2" xfId="5681" xr:uid="{784C9F73-665D-4EE8-A6E0-775DA521A23B}"/>
    <cellStyle name="Estilo 2 2" xfId="37769" xr:uid="{60A121EA-6EDF-4F0D-8529-C445B85552EF}"/>
    <cellStyle name="Estilo 3" xfId="5682" xr:uid="{E3AE9472-EF30-4D9F-8206-C179EEB0AE1A}"/>
    <cellStyle name="Estilo 3 2" xfId="37770" xr:uid="{56202DA6-4A56-441F-BCFA-C18A1877596F}"/>
    <cellStyle name="Estilo 4" xfId="5683" xr:uid="{5438C2F7-F6B7-4C10-9DEA-4B2EF7C10FF4}"/>
    <cellStyle name="Estilo 4 2" xfId="5684" xr:uid="{DFFDEE10-366E-4019-BABB-BA21D755B6D5}"/>
    <cellStyle name="Estilo 4 3" xfId="37771" xr:uid="{F2DB8FA6-5D90-42CC-BB09-2AE16B165CCE}"/>
    <cellStyle name="Estilo 5" xfId="5685" xr:uid="{71054B52-A0F2-4B44-BD85-8D1446E90EEB}"/>
    <cellStyle name="Estilo 5 2" xfId="5686" xr:uid="{E2857282-8EE1-47C4-A1F0-1F39B112BDC5}"/>
    <cellStyle name="Estilo 5 3" xfId="37772" xr:uid="{EFD74C4B-6714-4B83-9FA1-DDA82527CD7C}"/>
    <cellStyle name="Estilo 6" xfId="37773" xr:uid="{0CA6B8AF-D09C-4BD4-A96C-7D171EF4A025}"/>
    <cellStyle name="Estilo 7" xfId="37774" xr:uid="{F98EEB28-C015-46D0-A728-C41EE6322DCE}"/>
    <cellStyle name="Estilo 8" xfId="37775" xr:uid="{33AB142A-0891-42EF-B1A8-23386918454D}"/>
    <cellStyle name="Estilo 9" xfId="37776" xr:uid="{E253CEE1-CADC-422A-AA78-EEB634851F99}"/>
    <cellStyle name="Euro" xfId="5687" xr:uid="{7F2E7BFC-FEB4-4F00-84FA-8350E86B96E8}"/>
    <cellStyle name="Euro 10" xfId="5688" xr:uid="{EAFD226A-ED8D-421A-B931-C21E33BDE5A1}"/>
    <cellStyle name="Euro 10 2" xfId="5689" xr:uid="{39957E7F-2424-4354-8E2D-64A13D806FA2}"/>
    <cellStyle name="Euro 100" xfId="5690" xr:uid="{804A94E4-51FF-4C66-83EA-D2AB85306D32}"/>
    <cellStyle name="Euro 100 2" xfId="5691" xr:uid="{289F322E-84AF-42E3-AC2F-45F571B258C1}"/>
    <cellStyle name="Euro 101" xfId="5692" xr:uid="{7B1E3B5E-4C39-4259-BBFD-943B078C6920}"/>
    <cellStyle name="Euro 101 2" xfId="5693" xr:uid="{AA9867EA-731E-45D7-B812-A8601A985D7E}"/>
    <cellStyle name="Euro 102" xfId="5694" xr:uid="{189E3EF3-0989-4637-95CE-717DBD5E226A}"/>
    <cellStyle name="Euro 102 2" xfId="5695" xr:uid="{BF4C17F8-36F2-4ABA-B42D-D1D0C832D08A}"/>
    <cellStyle name="Euro 103" xfId="5696" xr:uid="{40BA7319-3FF9-48E6-AAF8-937542DAD17D}"/>
    <cellStyle name="Euro 103 2" xfId="5697" xr:uid="{334E231F-DF1A-461F-B82D-409C9DA16F0B}"/>
    <cellStyle name="Euro 104" xfId="5698" xr:uid="{46A44496-BF44-4454-8012-F2D8CFC4D08C}"/>
    <cellStyle name="Euro 104 2" xfId="5699" xr:uid="{A066D92A-0510-47B2-9A81-87B305B6AF3A}"/>
    <cellStyle name="Euro 105" xfId="5700" xr:uid="{852F8B76-B403-41F5-8D5D-DABE3D1B5CAF}"/>
    <cellStyle name="Euro 105 2" xfId="5701" xr:uid="{9A2297B9-4389-4F88-B993-1394F0D308CD}"/>
    <cellStyle name="Euro 106" xfId="5702" xr:uid="{EC0B4C81-D4B8-4B57-8D97-50DA801ED263}"/>
    <cellStyle name="Euro 106 2" xfId="5703" xr:uid="{0F8C891B-B4D1-45B9-94AE-30637CB139FE}"/>
    <cellStyle name="Euro 107" xfId="5704" xr:uid="{E68103E3-1310-4728-8E7F-C9DDC1AD8322}"/>
    <cellStyle name="Euro 107 2" xfId="5705" xr:uid="{AFF544AD-A296-4907-A58C-5D9A00C9256B}"/>
    <cellStyle name="Euro 108" xfId="5706" xr:uid="{3047207D-2584-41E2-A450-67E3234236B2}"/>
    <cellStyle name="Euro 108 2" xfId="5707" xr:uid="{AA7BC31F-DE50-4016-9021-52908AE63777}"/>
    <cellStyle name="Euro 109" xfId="5708" xr:uid="{72422E85-5A15-4E39-93D5-2622299C0AAD}"/>
    <cellStyle name="Euro 109 2" xfId="5709" xr:uid="{3F98A729-A244-46C6-9345-8876F7050CA4}"/>
    <cellStyle name="Euro 11" xfId="5710" xr:uid="{2292D778-04EC-431F-88B6-8D7E0FE628E4}"/>
    <cellStyle name="Euro 11 2" xfId="5711" xr:uid="{B4217177-B9EE-42B9-987B-7468C4ED1081}"/>
    <cellStyle name="Euro 110" xfId="5712" xr:uid="{EB09B17B-96B3-4C70-AD24-B3A50B1C4F6D}"/>
    <cellStyle name="Euro 110 2" xfId="5713" xr:uid="{A567281C-0E60-48E2-AA9E-BFE059BB87B2}"/>
    <cellStyle name="Euro 111" xfId="5714" xr:uid="{E46245C1-3E9A-4F24-82B5-E48F82520DF7}"/>
    <cellStyle name="Euro 111 2" xfId="5715" xr:uid="{200C2AED-8D08-412D-B545-943E24055558}"/>
    <cellStyle name="Euro 112" xfId="5716" xr:uid="{346604B5-17FC-47B7-B7E2-58F3F8B274E7}"/>
    <cellStyle name="Euro 112 2" xfId="5717" xr:uid="{807A2BF3-6D7F-400E-8D6C-6E6C0E7975A5}"/>
    <cellStyle name="Euro 113" xfId="5718" xr:uid="{61246DB2-ED3E-4CB3-8C28-CC959FB2E946}"/>
    <cellStyle name="Euro 114" xfId="31330" xr:uid="{B85C5019-0B1E-4454-863A-36789DAC614D}"/>
    <cellStyle name="Euro 12" xfId="5719" xr:uid="{005E3255-D386-4876-A51D-24FA4C123C57}"/>
    <cellStyle name="Euro 12 2" xfId="5720" xr:uid="{CACDCD1D-C15D-4526-8B3A-B4F550FE025C}"/>
    <cellStyle name="Euro 13" xfId="5721" xr:uid="{DBC92BF9-645F-40E7-AA2F-7A5B846C1A3B}"/>
    <cellStyle name="Euro 13 2" xfId="5722" xr:uid="{609FE95C-D03D-450B-9EAB-E7CD7EA728F6}"/>
    <cellStyle name="Euro 14" xfId="5723" xr:uid="{23D935AB-6D4A-492E-BF6A-0E9E74D2671F}"/>
    <cellStyle name="Euro 14 2" xfId="5724" xr:uid="{A41A56C1-E3AD-4038-A21A-C8D1CB894C6C}"/>
    <cellStyle name="Euro 15" xfId="5725" xr:uid="{C00DA26B-28FA-4608-8768-1D122A8B4B24}"/>
    <cellStyle name="Euro 15 2" xfId="5726" xr:uid="{23BA03CD-5FF3-4414-9110-F21600EC76DD}"/>
    <cellStyle name="Euro 16" xfId="5727" xr:uid="{BA19FF15-889B-46F0-8BCD-769B3A5F58DE}"/>
    <cellStyle name="Euro 16 2" xfId="5728" xr:uid="{6D35B9D3-9B74-4ABA-9CB7-E90146D6BCAE}"/>
    <cellStyle name="Euro 17" xfId="5729" xr:uid="{E2E7E267-4A3F-4226-8E85-073AAAB4C110}"/>
    <cellStyle name="Euro 17 2" xfId="5730" xr:uid="{D3FF64B1-FE4A-4CE2-BFA1-245991A90A5B}"/>
    <cellStyle name="Euro 18" xfId="5731" xr:uid="{AB44CB72-2DC1-4F8D-9013-5BFDA581A44A}"/>
    <cellStyle name="Euro 18 2" xfId="5732" xr:uid="{B7B4B30C-23B4-409A-B4DA-4CFE121583EC}"/>
    <cellStyle name="Euro 19" xfId="5733" xr:uid="{73E70968-DFAD-49E8-AF59-4733C3D09224}"/>
    <cellStyle name="Euro 19 2" xfId="5734" xr:uid="{575B51D4-2809-49C3-88F0-D0DBB386C681}"/>
    <cellStyle name="Euro 2" xfId="5735" xr:uid="{7F1C6BBA-79B7-45C0-A0FD-4E69E82974B7}"/>
    <cellStyle name="Euro 2 10" xfId="5736" xr:uid="{05877301-7CB3-4BB8-B8D7-15463B501ED7}"/>
    <cellStyle name="Euro 2 11" xfId="5737" xr:uid="{9778E9B4-EEDD-47B1-93B9-CDCE430979C1}"/>
    <cellStyle name="Euro 2 12" xfId="5738" xr:uid="{CD92395A-7A25-4E22-821A-0746EB4C9F5B}"/>
    <cellStyle name="Euro 2 13" xfId="5739" xr:uid="{3D2A8FB7-C441-45AE-941F-111632780AE2}"/>
    <cellStyle name="Euro 2 2" xfId="5740" xr:uid="{FB97D3EE-1288-4E95-B71F-9BFE2BE601BD}"/>
    <cellStyle name="Euro 2 3" xfId="5741" xr:uid="{0E4F5AF0-AE82-4E03-93BE-9822706FCC6C}"/>
    <cellStyle name="Euro 2 4" xfId="5742" xr:uid="{0D7E1680-0B66-4909-8459-326D598AA569}"/>
    <cellStyle name="Euro 2 5" xfId="5743" xr:uid="{7D0BF94B-70D5-4EB0-8A3F-97AE6B481DCB}"/>
    <cellStyle name="Euro 2 6" xfId="5744" xr:uid="{87CED799-F9A6-44E2-B061-503BC228A986}"/>
    <cellStyle name="Euro 2 7" xfId="5745" xr:uid="{751D68C7-DA41-4366-870D-6D99E912E7E7}"/>
    <cellStyle name="Euro 2 8" xfId="5746" xr:uid="{B59840E8-0EE6-4EA3-9E83-9FBFC7F6DF02}"/>
    <cellStyle name="Euro 2 9" xfId="5747" xr:uid="{F05A0BA1-AF15-40DA-A269-E0550849B1AC}"/>
    <cellStyle name="Euro 20" xfId="5748" xr:uid="{3FF30EF1-F620-40B5-8B3D-0C1D0D7C00E6}"/>
    <cellStyle name="Euro 20 2" xfId="5749" xr:uid="{6D717364-BBBF-45DA-8486-BFC229506AA5}"/>
    <cellStyle name="Euro 21" xfId="5750" xr:uid="{31763378-3BEF-4970-9066-BF5D633AF92D}"/>
    <cellStyle name="Euro 21 2" xfId="5751" xr:uid="{DBEFE409-C41C-42D3-8BF2-62449BCFEF94}"/>
    <cellStyle name="Euro 22" xfId="5752" xr:uid="{431BF159-D48A-4314-8292-B32E99C1594E}"/>
    <cellStyle name="Euro 22 2" xfId="5753" xr:uid="{F8796894-26D4-436D-8586-BD846FEF9A0D}"/>
    <cellStyle name="Euro 23" xfId="5754" xr:uid="{45386D1D-F507-4D15-9EFF-FC95F0BF090B}"/>
    <cellStyle name="Euro 23 2" xfId="5755" xr:uid="{41F89606-3138-467A-9E23-A8BC6E2EDABC}"/>
    <cellStyle name="Euro 24" xfId="5756" xr:uid="{BE6D9A1E-D9E8-45CF-B9C7-3694E6A2FD22}"/>
    <cellStyle name="Euro 24 2" xfId="5757" xr:uid="{801CFB11-AE61-4F9D-9063-8EC72E66CBA8}"/>
    <cellStyle name="Euro 25" xfId="5758" xr:uid="{60D2146C-CDB7-4FFC-827F-BDADDE7E3BAB}"/>
    <cellStyle name="Euro 25 2" xfId="5759" xr:uid="{7FFDAE2D-5736-45A0-9FAF-87904D616C5F}"/>
    <cellStyle name="Euro 26" xfId="5760" xr:uid="{DCB39D20-980A-4351-90F0-3E6BEEB88DDB}"/>
    <cellStyle name="Euro 26 2" xfId="5761" xr:uid="{D05D0564-3161-4130-83B2-1AE97C93E2F4}"/>
    <cellStyle name="Euro 27" xfId="5762" xr:uid="{A3C7B503-133A-4566-93CF-6FD326D63E6F}"/>
    <cellStyle name="Euro 27 2" xfId="5763" xr:uid="{EB73E6E0-2267-4F0A-9492-1A9D3277EA38}"/>
    <cellStyle name="Euro 28" xfId="5764" xr:uid="{C5A8F815-17D1-4566-A74D-92F845E07455}"/>
    <cellStyle name="Euro 28 2" xfId="5765" xr:uid="{5B7CBDC2-BE76-4D2B-8604-2C26536CCB70}"/>
    <cellStyle name="Euro 29" xfId="5766" xr:uid="{D0F800D5-A776-40D6-9ACF-085B50AFE0E4}"/>
    <cellStyle name="Euro 29 2" xfId="5767" xr:uid="{3D921DC7-1864-4072-BB3D-63F9F11EC92F}"/>
    <cellStyle name="Euro 3" xfId="5768" xr:uid="{B2FD4479-C3A1-4BC5-AAF7-2A4D9E76B3C2}"/>
    <cellStyle name="Euro 3 10" xfId="5769" xr:uid="{A36B1CF7-6830-4C29-8257-D463DF97022F}"/>
    <cellStyle name="Euro 3 11" xfId="5770" xr:uid="{86A32D72-D4CB-4E50-A287-5E8A7FB8C622}"/>
    <cellStyle name="Euro 3 12" xfId="5771" xr:uid="{510E1049-A702-413C-9C2D-7677ABB1F003}"/>
    <cellStyle name="Euro 3 13" xfId="5772" xr:uid="{2AE23280-28D8-4C08-9F5A-8201B405752F}"/>
    <cellStyle name="Euro 3 2" xfId="5773" xr:uid="{44C9FB57-2F06-41E1-AA09-21A7A7BC1F6B}"/>
    <cellStyle name="Euro 3 3" xfId="5774" xr:uid="{AEFA61E0-161E-4B90-A968-897F8003DD5C}"/>
    <cellStyle name="Euro 3 4" xfId="5775" xr:uid="{79BBEA0C-40AD-4C1D-9BE5-052F1809D202}"/>
    <cellStyle name="Euro 3 5" xfId="5776" xr:uid="{31F3E3C4-213F-4EDC-BF96-4EDF97512924}"/>
    <cellStyle name="Euro 3 6" xfId="5777" xr:uid="{93B13774-1081-45EF-B0C9-018702BE255A}"/>
    <cellStyle name="Euro 3 7" xfId="5778" xr:uid="{11B07B77-2D3F-4306-9D51-5B3645586F33}"/>
    <cellStyle name="Euro 3 8" xfId="5779" xr:uid="{7F73B5AB-27A5-4EA4-9772-F63F834E617F}"/>
    <cellStyle name="Euro 3 9" xfId="5780" xr:uid="{EEE275F3-7EA4-4583-9EF7-F5679AD37686}"/>
    <cellStyle name="Euro 30" xfId="5781" xr:uid="{985780C6-CB76-4DF2-9528-745DCC0DD74D}"/>
    <cellStyle name="Euro 30 2" xfId="5782" xr:uid="{ECA77E18-744D-4C12-B532-6A711DB6D7F5}"/>
    <cellStyle name="Euro 31" xfId="5783" xr:uid="{53B7740D-6CB6-423E-A740-AD1DFAABC342}"/>
    <cellStyle name="Euro 31 2" xfId="5784" xr:uid="{C106A546-FBC8-4F86-A83A-569A793F5E7A}"/>
    <cellStyle name="Euro 32" xfId="5785" xr:uid="{F01360EE-361B-44C9-9B59-3E263C093FCF}"/>
    <cellStyle name="Euro 32 2" xfId="5786" xr:uid="{9F6D650A-5488-4E01-B0A1-6EBFBD5EEC63}"/>
    <cellStyle name="Euro 33" xfId="5787" xr:uid="{4B1B9B41-0F19-406A-843A-5D843289F497}"/>
    <cellStyle name="Euro 33 2" xfId="5788" xr:uid="{E2DECED8-6F25-419C-9975-123A415C6B4A}"/>
    <cellStyle name="Euro 34" xfId="5789" xr:uid="{C3ABC117-A59D-426D-A342-02BE85CFEBF8}"/>
    <cellStyle name="Euro 34 2" xfId="5790" xr:uid="{5653DA64-1CAF-4A81-8B40-CAFF88A0C37A}"/>
    <cellStyle name="Euro 35" xfId="5791" xr:uid="{B67485BB-FAF2-4DDC-BE63-FF69D8ADD1BE}"/>
    <cellStyle name="Euro 35 2" xfId="5792" xr:uid="{C9811EAD-3463-4393-A342-828184269D07}"/>
    <cellStyle name="Euro 36" xfId="5793" xr:uid="{6E629B93-ADE9-421F-94A5-65C51136A88F}"/>
    <cellStyle name="Euro 36 2" xfId="5794" xr:uid="{ECE33F3E-58AE-4CD0-8022-55EFBAC71287}"/>
    <cellStyle name="Euro 37" xfId="5795" xr:uid="{D502C44D-105B-4AB1-89F2-169C07FDFD74}"/>
    <cellStyle name="Euro 37 2" xfId="5796" xr:uid="{8EBBC9D3-9645-467C-9736-EF732B074FD7}"/>
    <cellStyle name="Euro 38" xfId="5797" xr:uid="{92D2519C-020D-453F-A1B1-038371411BD3}"/>
    <cellStyle name="Euro 38 2" xfId="5798" xr:uid="{9D057C76-4429-4AE9-B8DF-67BE2CD693EA}"/>
    <cellStyle name="Euro 39" xfId="5799" xr:uid="{2AB688A3-31D8-48F9-96F3-4352AFCADA44}"/>
    <cellStyle name="Euro 39 2" xfId="5800" xr:uid="{8940EB30-5F5A-43CA-8C3A-0A883E3BDB90}"/>
    <cellStyle name="Euro 4" xfId="5801" xr:uid="{5913BCB9-AB29-4BA9-A4B5-B493F98BAA2D}"/>
    <cellStyle name="Euro 4 10" xfId="5802" xr:uid="{C808DE35-BE3E-4538-B7E9-C11B93D23CC3}"/>
    <cellStyle name="Euro 4 11" xfId="5803" xr:uid="{D43BD0C3-AF81-4C5A-B31E-7A7B1B514674}"/>
    <cellStyle name="Euro 4 12" xfId="5804" xr:uid="{9B14CCDB-E9F8-4067-A8A4-3C76283C48F9}"/>
    <cellStyle name="Euro 4 2" xfId="5805" xr:uid="{72EA7899-055A-411C-AFA1-3CD3D8278EAB}"/>
    <cellStyle name="Euro 4 3" xfId="5806" xr:uid="{6DD37DF0-4734-4236-8116-79B0E03102B7}"/>
    <cellStyle name="Euro 4 4" xfId="5807" xr:uid="{9F6DE633-9BF7-4C93-8CDF-2517E8C05578}"/>
    <cellStyle name="Euro 4 5" xfId="5808" xr:uid="{5C4BD500-660A-4FD6-AD37-9D407503A61B}"/>
    <cellStyle name="Euro 4 6" xfId="5809" xr:uid="{4DD23C80-E2F7-45E1-843B-DB5480ED0E1E}"/>
    <cellStyle name="Euro 4 7" xfId="5810" xr:uid="{860432F6-47DB-403C-A664-62EC541592E9}"/>
    <cellStyle name="Euro 4 8" xfId="5811" xr:uid="{92AD653D-4681-47FA-B581-86FBB5E01667}"/>
    <cellStyle name="Euro 4 9" xfId="5812" xr:uid="{88F55B4B-0E20-4ECF-9E69-558CD78F815A}"/>
    <cellStyle name="Euro 40" xfId="5813" xr:uid="{3C8D0D1E-F986-44B7-9A2D-FC4DCDAE1F79}"/>
    <cellStyle name="Euro 40 2" xfId="5814" xr:uid="{8CC77F96-24FE-4276-80AF-95A05AFE1881}"/>
    <cellStyle name="Euro 41" xfId="5815" xr:uid="{3F9E7997-9281-4A8E-B840-AC4650B12EA7}"/>
    <cellStyle name="Euro 41 2" xfId="5816" xr:uid="{B4D18A4B-9772-4050-94D4-E34BCE55B4D5}"/>
    <cellStyle name="Euro 42" xfId="5817" xr:uid="{021EB241-9C8F-4EC5-B13C-4255F35A7432}"/>
    <cellStyle name="Euro 42 2" xfId="5818" xr:uid="{B9EB71EF-7924-48C1-8A36-8F2223449A33}"/>
    <cellStyle name="Euro 43" xfId="5819" xr:uid="{701CBEB3-BC05-475C-ACDC-D0655B20AFA1}"/>
    <cellStyle name="Euro 43 2" xfId="5820" xr:uid="{40C63561-ED89-4DAD-A1E5-F43CA1800421}"/>
    <cellStyle name="Euro 44" xfId="5821" xr:uid="{E7E8CE44-4C89-4D92-AB97-10C7374E3CD5}"/>
    <cellStyle name="Euro 44 2" xfId="5822" xr:uid="{D6B9D7AE-C8DA-4EE1-B9C3-D7FEDEE68160}"/>
    <cellStyle name="Euro 45" xfId="5823" xr:uid="{16ACF1D9-7973-4554-B443-AB5B107E3D31}"/>
    <cellStyle name="Euro 45 2" xfId="5824" xr:uid="{1EACC9EE-DE98-4D37-B20B-97E530A09F13}"/>
    <cellStyle name="Euro 46" xfId="5825" xr:uid="{058D93C2-5081-4F87-BE8E-AC0EDEB190FA}"/>
    <cellStyle name="Euro 46 2" xfId="5826" xr:uid="{822FFD91-41C2-4E78-BD59-BB106E9E6B11}"/>
    <cellStyle name="Euro 47" xfId="5827" xr:uid="{2FB2A228-F73F-4017-A211-CAB7F9FC5077}"/>
    <cellStyle name="Euro 47 2" xfId="5828" xr:uid="{F0FAFC94-8D78-43D8-BFAF-D0FDC466E4E5}"/>
    <cellStyle name="Euro 48" xfId="5829" xr:uid="{6E025D35-73EA-47C5-B545-A6BE354D1646}"/>
    <cellStyle name="Euro 48 2" xfId="5830" xr:uid="{93B14682-897C-411C-8432-3B1D03BFE4D1}"/>
    <cellStyle name="Euro 49" xfId="5831" xr:uid="{C1F18905-A6C0-4B48-B538-E2D5B248F966}"/>
    <cellStyle name="Euro 49 2" xfId="5832" xr:uid="{168DAB9F-78E1-44CC-9450-CF02C7AD652E}"/>
    <cellStyle name="Euro 5" xfId="5833" xr:uid="{D2FEC207-0F44-4819-8257-56C9615B3733}"/>
    <cellStyle name="Euro 5 2" xfId="5834" xr:uid="{DCBB08CF-0F30-41F3-B136-449C71D457D0}"/>
    <cellStyle name="Euro 5 2 2" xfId="5835" xr:uid="{40C3C52B-EA13-4610-90DD-25DA006EA8B0}"/>
    <cellStyle name="Euro 5 3" xfId="5836" xr:uid="{A38784A6-3C8B-4055-BDA4-D2DEF4F0E44C}"/>
    <cellStyle name="Euro 5 3 2" xfId="5837" xr:uid="{4D54E025-A016-41C1-BD04-16081221FB45}"/>
    <cellStyle name="Euro 5 4" xfId="5838" xr:uid="{E2636869-C83B-42F2-BE68-707B5CABF291}"/>
    <cellStyle name="Euro 50" xfId="5839" xr:uid="{D620EE91-E4B4-44AD-9629-3F45CF4E935B}"/>
    <cellStyle name="Euro 50 2" xfId="5840" xr:uid="{5F955E0B-0927-4702-8C22-20A75D8D73C8}"/>
    <cellStyle name="Euro 51" xfId="5841" xr:uid="{8F93FB4C-E8F7-488E-B5CB-C2DE774F2878}"/>
    <cellStyle name="Euro 51 2" xfId="5842" xr:uid="{3EC36D4B-3AEF-444B-B1E4-55A7F3E370FB}"/>
    <cellStyle name="Euro 52" xfId="5843" xr:uid="{2B693083-2AE1-448D-B2B0-5EFE448F1879}"/>
    <cellStyle name="Euro 52 2" xfId="5844" xr:uid="{99D0683D-25BF-4F4C-85F1-21857D87E5D7}"/>
    <cellStyle name="Euro 53" xfId="5845" xr:uid="{33FDD771-4F39-40FE-84F1-DF7B34DE5250}"/>
    <cellStyle name="Euro 53 2" xfId="5846" xr:uid="{101AD7EE-FF83-442C-8CE8-76CEDC7F635E}"/>
    <cellStyle name="Euro 54" xfId="5847" xr:uid="{FE36B6C7-ACAD-4724-B938-AD94AFE00995}"/>
    <cellStyle name="Euro 54 2" xfId="5848" xr:uid="{9DF8EF5C-4A61-4E49-82FE-7905F0F4B868}"/>
    <cellStyle name="Euro 55" xfId="5849" xr:uid="{CA6195C2-1CA9-4281-A678-BB048B809E1E}"/>
    <cellStyle name="Euro 55 2" xfId="5850" xr:uid="{D66A2092-5A7E-4E44-A7CE-01D4E558A974}"/>
    <cellStyle name="Euro 56" xfId="5851" xr:uid="{C6D6E614-19A0-4FC2-B594-4596AEC038B2}"/>
    <cellStyle name="Euro 56 2" xfId="5852" xr:uid="{D10D5C60-AD90-420E-B4A7-DF43C657E340}"/>
    <cellStyle name="Euro 57" xfId="5853" xr:uid="{F457002C-B4DE-4DE9-8E73-C77F99296477}"/>
    <cellStyle name="Euro 57 2" xfId="5854" xr:uid="{18610B51-5BA2-459B-A818-B3E0F8FDAC4A}"/>
    <cellStyle name="Euro 58" xfId="5855" xr:uid="{86E04C11-CF08-4CA3-B03A-808BB287EE0F}"/>
    <cellStyle name="Euro 58 2" xfId="5856" xr:uid="{11D986EA-D9B2-4AD7-875F-8CCB89311B35}"/>
    <cellStyle name="Euro 59" xfId="5857" xr:uid="{1E77822A-68C2-4FB2-8B14-52590068DF58}"/>
    <cellStyle name="Euro 59 2" xfId="5858" xr:uid="{67B0BFB1-C78F-4E0D-AB1C-5C901CE26FBE}"/>
    <cellStyle name="Euro 6" xfId="5859" xr:uid="{1FB74C18-66B0-47A9-BA7C-4A88F39EDCE2}"/>
    <cellStyle name="Euro 6 2" xfId="5860" xr:uid="{C6F011E7-0C42-4E02-954D-0FB764E4ED84}"/>
    <cellStyle name="Euro 6 2 2" xfId="5861" xr:uid="{1F79E6C2-0D75-4497-955E-1945DD8E52ED}"/>
    <cellStyle name="Euro 6 3" xfId="5862" xr:uid="{713C4AC5-A093-44E0-9DE7-8F55CBA791A8}"/>
    <cellStyle name="Euro 6 3 2" xfId="5863" xr:uid="{D8C2DAC4-8686-4AEE-B565-B99F3956DA0B}"/>
    <cellStyle name="Euro 6 4" xfId="5864" xr:uid="{1E162ADB-9F1A-4644-8B5C-8F0C130F9509}"/>
    <cellStyle name="Euro 60" xfId="5865" xr:uid="{BF2C8B64-C756-45B2-B398-8FA2AB7B4206}"/>
    <cellStyle name="Euro 60 2" xfId="5866" xr:uid="{F279A769-D00E-4A7D-8FCA-A03957273D3C}"/>
    <cellStyle name="Euro 61" xfId="5867" xr:uid="{0D324FB4-1682-4C5E-83B3-8E773F5E10D1}"/>
    <cellStyle name="Euro 61 2" xfId="5868" xr:uid="{BEB2E96C-A384-4AFE-8067-3C14E3C6DEEB}"/>
    <cellStyle name="Euro 62" xfId="5869" xr:uid="{57237F46-3379-4F50-83B0-11D65867D931}"/>
    <cellStyle name="Euro 62 2" xfId="5870" xr:uid="{979A231D-BDDE-4341-B332-593ABC53CDA6}"/>
    <cellStyle name="Euro 63" xfId="5871" xr:uid="{470E512C-6633-4739-91B5-81C5C53C785D}"/>
    <cellStyle name="Euro 63 2" xfId="5872" xr:uid="{BB2D01BF-00FF-441F-BAE5-5DBC44C09837}"/>
    <cellStyle name="Euro 64" xfId="5873" xr:uid="{E71894D4-7E3E-416F-A03A-1353AAEF4726}"/>
    <cellStyle name="Euro 64 2" xfId="5874" xr:uid="{407323FF-B989-4BAD-9BD7-2F3565A9627F}"/>
    <cellStyle name="Euro 65" xfId="5875" xr:uid="{F94853AB-6C51-40CB-A917-E172D0707FB8}"/>
    <cellStyle name="Euro 65 2" xfId="5876" xr:uid="{4659A635-ACC8-4DBD-8699-7EDC4D43BB39}"/>
    <cellStyle name="Euro 66" xfId="5877" xr:uid="{FDB895DD-F337-44D3-9FB3-BB8F822926AF}"/>
    <cellStyle name="Euro 66 2" xfId="5878" xr:uid="{502B781A-A2B2-4A30-869E-436073CD2BF0}"/>
    <cellStyle name="Euro 67" xfId="5879" xr:uid="{5A0D2BA5-0019-4336-BB9A-C5017D3224C3}"/>
    <cellStyle name="Euro 67 2" xfId="5880" xr:uid="{762BB7D4-3E1F-46E0-AB09-678A15D35588}"/>
    <cellStyle name="Euro 68" xfId="5881" xr:uid="{729B4B37-12DE-4195-BE62-F2DD4F8009D8}"/>
    <cellStyle name="Euro 68 2" xfId="5882" xr:uid="{501E7AA9-077D-4736-B3AB-BB13FE2024C4}"/>
    <cellStyle name="Euro 69" xfId="5883" xr:uid="{7BD2B03C-1DBB-48EC-9D69-68FEDD32F9DE}"/>
    <cellStyle name="Euro 69 2" xfId="5884" xr:uid="{858D0127-A145-4245-9513-4AAF6E84DF03}"/>
    <cellStyle name="Euro 7" xfId="5885" xr:uid="{C35FDED1-3E44-4E6A-A805-3B9B3DE6AE2A}"/>
    <cellStyle name="Euro 7 2" xfId="5886" xr:uid="{4DC206CB-1396-44EF-9FA0-2211B4B054A9}"/>
    <cellStyle name="Euro 7 2 2" xfId="5887" xr:uid="{D8EA7FA7-FD40-43A0-9A97-862C4EBFD275}"/>
    <cellStyle name="Euro 7 3" xfId="5888" xr:uid="{102D03F6-A42E-4390-BCF8-B4E320760539}"/>
    <cellStyle name="Euro 7 3 2" xfId="5889" xr:uid="{4EBCFBB0-AB37-4D43-9BF9-A4A04152AC4D}"/>
    <cellStyle name="Euro 7 4" xfId="5890" xr:uid="{EBC5FE5E-4DC6-47FD-9FA4-BBB35E530EC6}"/>
    <cellStyle name="Euro 70" xfId="5891" xr:uid="{0909C47E-D944-4C81-B694-2045CC612548}"/>
    <cellStyle name="Euro 70 2" xfId="5892" xr:uid="{10658B25-33A5-43C8-9172-CB1332428ADF}"/>
    <cellStyle name="Euro 71" xfId="5893" xr:uid="{5565710F-EC82-4F70-970E-01558FBFA298}"/>
    <cellStyle name="Euro 71 2" xfId="5894" xr:uid="{3046D0B8-42E8-4819-9798-C8B7731D262D}"/>
    <cellStyle name="Euro 72" xfId="5895" xr:uid="{0B868352-158D-437B-B564-34C85BFB3849}"/>
    <cellStyle name="Euro 72 2" xfId="5896" xr:uid="{DF19B237-6B76-4B58-A820-B3B06CA68B87}"/>
    <cellStyle name="Euro 73" xfId="5897" xr:uid="{6D9C1F44-A122-4214-9EA5-AE50596D311F}"/>
    <cellStyle name="Euro 73 2" xfId="5898" xr:uid="{CFC5CFC1-9599-47EE-9D4F-6584EEB43D21}"/>
    <cellStyle name="Euro 74" xfId="5899" xr:uid="{8566DB59-538E-443C-851D-E1BC45D3CB9E}"/>
    <cellStyle name="Euro 74 2" xfId="5900" xr:uid="{5D683C8C-C3C2-4A48-9C6B-1155B7C1BDEA}"/>
    <cellStyle name="Euro 75" xfId="5901" xr:uid="{B0CDDB05-DE3D-4CA8-B9C8-6E5E1EA2A6C6}"/>
    <cellStyle name="Euro 75 2" xfId="5902" xr:uid="{92D5B920-D98C-4D00-88B6-04BFF244B33B}"/>
    <cellStyle name="Euro 76" xfId="5903" xr:uid="{B290BC73-74BA-4448-90C3-9FFB880A8AAE}"/>
    <cellStyle name="Euro 76 2" xfId="5904" xr:uid="{CE9ABFD4-9664-4B6F-8F44-625196B9D181}"/>
    <cellStyle name="Euro 77" xfId="5905" xr:uid="{5E93F697-D80E-4FB9-AFE8-03A5B617FA30}"/>
    <cellStyle name="Euro 77 2" xfId="5906" xr:uid="{85D24878-30DD-4BC6-8452-CC52E41FA925}"/>
    <cellStyle name="Euro 78" xfId="5907" xr:uid="{DE9CFDD2-6FDB-4DF6-9B8A-A3801E3357E7}"/>
    <cellStyle name="Euro 78 2" xfId="5908" xr:uid="{9EFEDA44-5518-4291-98B5-D1841828617F}"/>
    <cellStyle name="Euro 79" xfId="5909" xr:uid="{9311375C-FB52-4ED7-87BA-E08A6BCAC16B}"/>
    <cellStyle name="Euro 79 2" xfId="5910" xr:uid="{2C94EBA1-9489-46BD-B39B-887FD12F1928}"/>
    <cellStyle name="Euro 8" xfId="5911" xr:uid="{BF0A11A0-B56D-4F7F-9C1E-679F095B73A8}"/>
    <cellStyle name="Euro 8 2" xfId="5912" xr:uid="{85E2AFE8-5BB2-4F6A-8709-CBA5C79F2E08}"/>
    <cellStyle name="Euro 80" xfId="5913" xr:uid="{C7895121-6380-4D82-A522-511D6EA00012}"/>
    <cellStyle name="Euro 80 2" xfId="5914" xr:uid="{DF309DE3-CE24-4D1F-A612-F35331107831}"/>
    <cellStyle name="Euro 81" xfId="5915" xr:uid="{6EEFC740-36ED-4EBB-9786-6E127F8E0F7E}"/>
    <cellStyle name="Euro 81 2" xfId="5916" xr:uid="{3711FFC1-E00B-458B-89B5-0D9D7D112558}"/>
    <cellStyle name="Euro 82" xfId="5917" xr:uid="{D13BA23C-8326-4C5F-853A-4FEA013F30ED}"/>
    <cellStyle name="Euro 82 2" xfId="5918" xr:uid="{5C1401E1-B258-4F34-9736-ED21A3B14DFF}"/>
    <cellStyle name="Euro 83" xfId="5919" xr:uid="{5AB1F5FB-BFB8-459F-96C3-B59DCBB4724B}"/>
    <cellStyle name="Euro 83 2" xfId="5920" xr:uid="{3E6BC8A6-2DAA-4FB5-82CB-026FB1B8B043}"/>
    <cellStyle name="Euro 84" xfId="5921" xr:uid="{7B2A7504-AB2D-4F27-A8AA-71BE5AAF5CA1}"/>
    <cellStyle name="Euro 84 2" xfId="5922" xr:uid="{7BD35EA0-DA49-44A4-9FB4-F16A45E76B18}"/>
    <cellStyle name="Euro 85" xfId="5923" xr:uid="{39ED03EE-8C9C-47C2-BA24-43C337BEB631}"/>
    <cellStyle name="Euro 85 2" xfId="5924" xr:uid="{54DF5974-8968-421E-9B63-89F5A8FE64FA}"/>
    <cellStyle name="Euro 86" xfId="5925" xr:uid="{DEEAABC8-BD96-468D-893E-736A28B19BB0}"/>
    <cellStyle name="Euro 86 2" xfId="5926" xr:uid="{3A6F9CC7-6CF9-4931-9B18-BED83AA2D7E3}"/>
    <cellStyle name="Euro 87" xfId="5927" xr:uid="{AFBFB1B0-39F6-4037-B1CE-26F9415F6BE5}"/>
    <cellStyle name="Euro 87 2" xfId="5928" xr:uid="{9C3562A8-D8E9-4788-9E3F-EB2B114C91D7}"/>
    <cellStyle name="Euro 88" xfId="5929" xr:uid="{ABD917E0-BEE8-452C-9799-7C7A98775D96}"/>
    <cellStyle name="Euro 88 2" xfId="5930" xr:uid="{A6E96C21-385B-4A6A-BEE3-6F7527EF3496}"/>
    <cellStyle name="Euro 89" xfId="5931" xr:uid="{4B442AFA-0417-4847-8834-63B5B73D33B1}"/>
    <cellStyle name="Euro 89 2" xfId="5932" xr:uid="{D7B45A57-4CF2-4D6C-B422-1FF25B63BCC6}"/>
    <cellStyle name="Euro 9" xfId="5933" xr:uid="{0EEE0229-2CA3-43E9-ADE3-43231C730EBE}"/>
    <cellStyle name="Euro 9 2" xfId="5934" xr:uid="{6C124C0B-5D3D-42B7-A1F6-F998182F1EED}"/>
    <cellStyle name="Euro 90" xfId="5935" xr:uid="{53EF4DD3-D746-45FB-B868-9E17DC3704C4}"/>
    <cellStyle name="Euro 90 2" xfId="5936" xr:uid="{E83085A6-A5E7-47AD-9938-7BD82B9F645A}"/>
    <cellStyle name="Euro 91" xfId="5937" xr:uid="{551F5F12-1219-4186-A2EA-F3DCAE7F9DC7}"/>
    <cellStyle name="Euro 91 2" xfId="5938" xr:uid="{E208E2C7-E4BA-4E19-88BC-A717B21061F9}"/>
    <cellStyle name="Euro 92" xfId="5939" xr:uid="{E9AA6846-8545-4B23-928D-02497083992C}"/>
    <cellStyle name="Euro 92 2" xfId="5940" xr:uid="{C943FFA5-4AB4-49F6-B246-2335F9E66970}"/>
    <cellStyle name="Euro 93" xfId="5941" xr:uid="{D9200B7D-AF05-40C4-94A3-CC26B35E8BDA}"/>
    <cellStyle name="Euro 93 2" xfId="5942" xr:uid="{A69BCC2A-E0C7-456A-B607-3E6D78273596}"/>
    <cellStyle name="Euro 94" xfId="5943" xr:uid="{B54707DD-DEC7-4E97-B238-C7EC568EB56C}"/>
    <cellStyle name="Euro 94 2" xfId="5944" xr:uid="{B0858354-2F7D-41AD-9AEB-733C1D76108D}"/>
    <cellStyle name="Euro 95" xfId="5945" xr:uid="{78B04B8E-FE03-4F7D-890A-2098133C1F28}"/>
    <cellStyle name="Euro 95 2" xfId="5946" xr:uid="{C10B0ED2-1910-4FC8-84BC-8578561418B6}"/>
    <cellStyle name="Euro 96" xfId="5947" xr:uid="{4136A787-6454-4FD0-A7BB-A9BB81A0D153}"/>
    <cellStyle name="Euro 96 2" xfId="5948" xr:uid="{18156C3E-1EEA-45BA-87FA-8FA679F872E7}"/>
    <cellStyle name="Euro 97" xfId="5949" xr:uid="{38BB8A17-0033-46F4-8701-73447C265FB7}"/>
    <cellStyle name="Euro 97 2" xfId="5950" xr:uid="{B221B3FE-8A46-4B25-AACA-C8CB679C7810}"/>
    <cellStyle name="Euro 98" xfId="5951" xr:uid="{FA51601E-0751-4DFC-B1FB-9F71CF10A744}"/>
    <cellStyle name="Euro 98 2" xfId="5952" xr:uid="{960F107A-D364-4E97-A996-CEAEA02FA8BA}"/>
    <cellStyle name="Euro 99" xfId="5953" xr:uid="{73CFCF53-5765-490C-8BEB-002C5A2B5763}"/>
    <cellStyle name="Euro 99 2" xfId="5954" xr:uid="{69332B13-D94A-48FC-A773-DCCC26E2DD90}"/>
    <cellStyle name="Euro_C.M.L." xfId="5955" xr:uid="{8BFD76A4-FCB9-4AA3-9F9E-C9533750B675}"/>
    <cellStyle name="Explanatory Text" xfId="5956" xr:uid="{1361A254-AD17-45DE-9C38-B9B12546EB1B}"/>
    <cellStyle name="Explanatory Text 2" xfId="31331" xr:uid="{83DEBF1C-8B7E-445E-877A-3C919079C71A}"/>
    <cellStyle name="Explanatory Text 2 2" xfId="37426" xr:uid="{AAF553B6-1BDD-4A50-ADC6-3DCFD88EBB9F}"/>
    <cellStyle name="Explanatory Text 3" xfId="31332" xr:uid="{3492F7A0-AF0D-4074-80EA-762DF9BA529F}"/>
    <cellStyle name="EY House" xfId="5957" xr:uid="{1A2FE5F1-474E-4C3B-8528-791BF5DFD84D}"/>
    <cellStyle name="EY House 10" xfId="5958" xr:uid="{0D359465-3567-43FE-9BF9-CD943F01A165}"/>
    <cellStyle name="EY House 100" xfId="5959" xr:uid="{AFB256CD-2867-447C-A2DF-516866489660}"/>
    <cellStyle name="EY House 101" xfId="5960" xr:uid="{556ACFCF-D841-4393-9D7D-29B6F3DDE574}"/>
    <cellStyle name="EY House 102" xfId="5961" xr:uid="{1F877ED7-6E02-47C0-ACBB-6F76B7A0987C}"/>
    <cellStyle name="EY House 103" xfId="5962" xr:uid="{0A7C41D5-9399-4494-94C3-1B563ECFF983}"/>
    <cellStyle name="EY House 104" xfId="5963" xr:uid="{BB374ED3-224A-4F7B-BAE3-B3902791A317}"/>
    <cellStyle name="EY House 105" xfId="5964" xr:uid="{AA3D703C-178D-4236-9D21-DF5BA4D7C3D3}"/>
    <cellStyle name="EY House 106" xfId="5965" xr:uid="{A69D2805-2135-4DE3-9C60-6CADA669919C}"/>
    <cellStyle name="EY House 107" xfId="5966" xr:uid="{9E13459E-2890-49CB-9D42-F9F08B01CD90}"/>
    <cellStyle name="EY House 108" xfId="5967" xr:uid="{09421CB0-512E-4E66-BCDE-F40FB21EF125}"/>
    <cellStyle name="EY House 109" xfId="5968" xr:uid="{5B7F87E5-E3AD-47AD-B140-BEDD8C7CFB87}"/>
    <cellStyle name="EY House 11" xfId="5969" xr:uid="{898C1F93-00D8-42A8-A17B-8B18F461423E}"/>
    <cellStyle name="EY House 110" xfId="5970" xr:uid="{1A6EF5D1-0E31-4F62-8782-EA12D73D76E2}"/>
    <cellStyle name="EY House 111" xfId="5971" xr:uid="{6E3BC8AA-2945-474E-BA71-FEABFBBBEC83}"/>
    <cellStyle name="EY House 112" xfId="5972" xr:uid="{800E46D1-614D-4234-8DD5-67CA16815C72}"/>
    <cellStyle name="EY House 113" xfId="5973" xr:uid="{FDDA2AA4-3C0D-4AF2-99A2-3280BEAF9360}"/>
    <cellStyle name="EY House 114" xfId="5974" xr:uid="{C6BC3181-DF93-4647-AF75-01FD31704189}"/>
    <cellStyle name="EY House 115" xfId="5975" xr:uid="{BFD332EB-20E1-4173-8DA1-2A37AB1E2917}"/>
    <cellStyle name="EY House 116" xfId="5976" xr:uid="{0BED1914-09A9-4FEA-BC1A-7EB4109672EE}"/>
    <cellStyle name="EY House 117" xfId="5977" xr:uid="{0F3B0CAC-09FB-49D9-B9AA-95C75DB6DEF9}"/>
    <cellStyle name="EY House 118" xfId="5978" xr:uid="{6A498957-885E-47FB-91C2-42FBB1027973}"/>
    <cellStyle name="EY House 119" xfId="5979" xr:uid="{2E8D25B0-C9DF-4DCE-BBC0-56DE65C7D712}"/>
    <cellStyle name="EY House 12" xfId="5980" xr:uid="{A10C6D96-85AC-436B-8778-E81AA992E46D}"/>
    <cellStyle name="EY House 120" xfId="5981" xr:uid="{D43C88E0-5992-4313-ADA4-2F1BF4FDB9C4}"/>
    <cellStyle name="EY House 121" xfId="5982" xr:uid="{9BF2CB18-8331-4FC9-911E-4135B504B808}"/>
    <cellStyle name="EY House 122" xfId="5983" xr:uid="{48938213-43E6-47F0-A678-27AF98CD8E90}"/>
    <cellStyle name="EY House 123" xfId="5984" xr:uid="{3A1DDFD3-4562-4EE3-A431-F8692B8D1BB9}"/>
    <cellStyle name="EY House 124" xfId="5985" xr:uid="{63FCDD2C-EC0F-4C77-B100-5C927DC6835D}"/>
    <cellStyle name="EY House 125" xfId="5986" xr:uid="{2DCA7639-5FCE-4A0C-9212-5CF0E766A90E}"/>
    <cellStyle name="EY House 13" xfId="5987" xr:uid="{ACBA27EC-E7D6-4399-9FD4-431BFF6C9B2B}"/>
    <cellStyle name="EY House 14" xfId="5988" xr:uid="{8A6B634A-9759-45E0-807C-587B74988EF1}"/>
    <cellStyle name="EY House 15" xfId="5989" xr:uid="{2926CB01-3FC3-4AD7-BA19-FDC4DF361C48}"/>
    <cellStyle name="EY House 16" xfId="5990" xr:uid="{61086537-C3F7-45B1-BFC7-95C74B8C3F76}"/>
    <cellStyle name="EY House 17" xfId="5991" xr:uid="{5C98603C-9D18-47AF-AFC6-E65A9787240F}"/>
    <cellStyle name="EY House 18" xfId="5992" xr:uid="{22A29DCA-EF6E-4B24-98FC-7EF0F80001EC}"/>
    <cellStyle name="EY House 19" xfId="5993" xr:uid="{CA5069AD-EE52-438A-A3B0-4FE910A3E5AE}"/>
    <cellStyle name="EY House 2" xfId="5994" xr:uid="{4F70398A-8F72-46FC-A637-FE4652B42AE2}"/>
    <cellStyle name="EY House 20" xfId="5995" xr:uid="{23336EFD-3E49-4420-B7DD-7769ED31417F}"/>
    <cellStyle name="EY House 21" xfId="5996" xr:uid="{69DAAB15-AD86-4F5F-8509-7002337DF341}"/>
    <cellStyle name="EY House 22" xfId="5997" xr:uid="{2750361F-F4BB-4190-A732-D5E3170A5579}"/>
    <cellStyle name="EY House 23" xfId="5998" xr:uid="{C66B9B8D-1B68-412B-8697-34F0A0E2B42F}"/>
    <cellStyle name="EY House 24" xfId="5999" xr:uid="{95C2F625-4AA4-44C3-86A1-39DCDF36A3E6}"/>
    <cellStyle name="EY House 25" xfId="6000" xr:uid="{D3B947DF-0A27-4E4B-B755-CAFE2A28DC25}"/>
    <cellStyle name="EY House 26" xfId="6001" xr:uid="{8CC96326-3E2B-431F-BEAD-659E63A7D553}"/>
    <cellStyle name="EY House 27" xfId="6002" xr:uid="{270BAE50-6BB5-42C6-BA1F-E15C350EB380}"/>
    <cellStyle name="EY House 28" xfId="6003" xr:uid="{6BD43EAA-1B6E-4A8C-A063-992E834EA635}"/>
    <cellStyle name="EY House 29" xfId="6004" xr:uid="{0F0C5408-B5E1-41EF-8B39-8076121F538C}"/>
    <cellStyle name="EY House 3" xfId="6005" xr:uid="{99993AEC-91A1-41A3-B20F-98B4EDD9B41B}"/>
    <cellStyle name="EY House 30" xfId="6006" xr:uid="{2A874950-EA36-4CA6-B8F8-10E2B46E5B0D}"/>
    <cellStyle name="EY House 31" xfId="6007" xr:uid="{A508F207-7CFB-4365-A6A1-2D10E296D9D8}"/>
    <cellStyle name="EY House 32" xfId="6008" xr:uid="{EA2C4B47-3FB8-4B52-8E1F-610409ACE4C1}"/>
    <cellStyle name="EY House 33" xfId="6009" xr:uid="{81EBAFF5-D00A-45C3-98B1-F432FA798AD2}"/>
    <cellStyle name="EY House 34" xfId="6010" xr:uid="{CE3AF3CF-D477-4E91-A5C1-0D248D69DDAE}"/>
    <cellStyle name="EY House 35" xfId="6011" xr:uid="{8BC24687-A9C4-45DA-9385-16422E18FB01}"/>
    <cellStyle name="EY House 36" xfId="6012" xr:uid="{C94DFC38-43D3-4D55-8A0E-B0E126208A1A}"/>
    <cellStyle name="EY House 37" xfId="6013" xr:uid="{A29A6461-E2D5-4764-9AC7-A40C213137C4}"/>
    <cellStyle name="EY House 38" xfId="6014" xr:uid="{6D65051C-3B4F-48B3-9A79-5AC504B5B4D3}"/>
    <cellStyle name="EY House 39" xfId="6015" xr:uid="{E49A9C9D-4A48-4D27-9A95-08B8E57BBB32}"/>
    <cellStyle name="EY House 4" xfId="6016" xr:uid="{0A75E144-CB4E-46DC-9671-0816DD099C7B}"/>
    <cellStyle name="EY House 40" xfId="6017" xr:uid="{937F9864-B68C-4016-9785-92FD13BB304F}"/>
    <cellStyle name="EY House 41" xfId="6018" xr:uid="{0B4954AD-67FF-4994-B64D-4988B79D46EE}"/>
    <cellStyle name="EY House 42" xfId="6019" xr:uid="{DFABFB89-A8E3-49D3-ABF8-022B46F794C1}"/>
    <cellStyle name="EY House 43" xfId="6020" xr:uid="{B0791690-E06C-47F0-9331-DC7D74408677}"/>
    <cellStyle name="EY House 44" xfId="6021" xr:uid="{A055D0DE-3B30-4C27-94C0-64F912AE95F7}"/>
    <cellStyle name="EY House 45" xfId="6022" xr:uid="{485025EE-31C9-4B8B-B410-A44325786588}"/>
    <cellStyle name="EY House 46" xfId="6023" xr:uid="{733B1CDA-77E2-4E6D-ACEF-3492B1E34CFB}"/>
    <cellStyle name="EY House 47" xfId="6024" xr:uid="{E846C45B-DAED-4169-B782-B625417781CE}"/>
    <cellStyle name="EY House 48" xfId="6025" xr:uid="{A4035435-1E18-47D7-B523-4B2A7D192164}"/>
    <cellStyle name="EY House 49" xfId="6026" xr:uid="{FD241B45-84F0-4948-AFB9-A5623C34152D}"/>
    <cellStyle name="EY House 5" xfId="6027" xr:uid="{7E51E7D0-B27D-41ED-89D1-CCCBBF61BC86}"/>
    <cellStyle name="EY House 50" xfId="6028" xr:uid="{A2110D16-8FD3-4CC3-A514-6BF70DB08B6F}"/>
    <cellStyle name="EY House 51" xfId="6029" xr:uid="{84AB6533-C478-4686-9B2D-3BA4ED876585}"/>
    <cellStyle name="EY House 52" xfId="6030" xr:uid="{04EC1376-4AEB-4CA9-AC33-EF597E389BB7}"/>
    <cellStyle name="EY House 53" xfId="6031" xr:uid="{59064B31-57F3-4A7D-9059-15F43AED9B5E}"/>
    <cellStyle name="EY House 54" xfId="6032" xr:uid="{E3A64358-4E77-46FB-BCA3-743A3747BEB8}"/>
    <cellStyle name="EY House 55" xfId="6033" xr:uid="{7CBF15D3-B61E-4D5E-AAF6-F3B64E5766F2}"/>
    <cellStyle name="EY House 56" xfId="6034" xr:uid="{16019592-F818-4166-95EB-9E1A28935B6D}"/>
    <cellStyle name="EY House 57" xfId="6035" xr:uid="{3EBA9C6E-86AD-4A08-BE73-6ADB3DF243F3}"/>
    <cellStyle name="EY House 58" xfId="6036" xr:uid="{BED022AB-F45B-4DC4-BC95-D451A62D5144}"/>
    <cellStyle name="EY House 59" xfId="6037" xr:uid="{B582A7B7-3950-4538-9C05-85F06FDBC698}"/>
    <cellStyle name="EY House 6" xfId="6038" xr:uid="{188BE53F-BCD7-47D9-B228-721DBE21BC7D}"/>
    <cellStyle name="EY House 60" xfId="6039" xr:uid="{D74E56C7-1F51-4D8D-BE1B-960602E665D5}"/>
    <cellStyle name="EY House 61" xfId="6040" xr:uid="{F32C8781-815D-4C34-A252-97E90178DD17}"/>
    <cellStyle name="EY House 62" xfId="6041" xr:uid="{BFD08229-1BD3-4935-B9F9-197DE7D57A0E}"/>
    <cellStyle name="EY House 63" xfId="6042" xr:uid="{5890DB5E-D2D7-4FB4-B7C1-BE920A8FE6E4}"/>
    <cellStyle name="EY House 64" xfId="6043" xr:uid="{50864D59-0861-4E34-99E9-2E6B2063F2EE}"/>
    <cellStyle name="EY House 65" xfId="6044" xr:uid="{EF127BCF-BB1B-446A-9698-192CEA994CD3}"/>
    <cellStyle name="EY House 66" xfId="6045" xr:uid="{71822A08-589C-4D05-A4D7-9B6652BD6892}"/>
    <cellStyle name="EY House 67" xfId="6046" xr:uid="{D382B817-251C-4074-B2CC-78FDAEDF3B6F}"/>
    <cellStyle name="EY House 68" xfId="6047" xr:uid="{229B3B0D-34DE-4296-839F-446258CE908A}"/>
    <cellStyle name="EY House 69" xfId="6048" xr:uid="{BF24F344-B889-40CC-A1ED-EF0BE5445FC5}"/>
    <cellStyle name="EY House 7" xfId="6049" xr:uid="{99468DA4-3EC8-4FCF-ABFB-63DC237366E5}"/>
    <cellStyle name="EY House 70" xfId="6050" xr:uid="{05F9F30F-BE64-4138-9F7F-31B66E5D914D}"/>
    <cellStyle name="EY House 71" xfId="6051" xr:uid="{D3852858-70F7-4F71-BABA-F412808EF877}"/>
    <cellStyle name="EY House 72" xfId="6052" xr:uid="{63F20399-C5FD-4E1B-B2DF-5746C6649593}"/>
    <cellStyle name="EY House 73" xfId="6053" xr:uid="{EEB279DD-D66B-42C6-8F6C-C5716F7BD965}"/>
    <cellStyle name="EY House 74" xfId="6054" xr:uid="{9A050DC4-9536-4AA4-847C-20E0A8276747}"/>
    <cellStyle name="EY House 75" xfId="6055" xr:uid="{DEAC52F2-919F-42D6-88E1-ED7F8B8AC0F9}"/>
    <cellStyle name="EY House 76" xfId="6056" xr:uid="{4EF9C1EB-A165-4B05-9050-80A8C4667775}"/>
    <cellStyle name="EY House 77" xfId="6057" xr:uid="{99C4546D-55FB-4C06-B313-7378421BB920}"/>
    <cellStyle name="EY House 78" xfId="6058" xr:uid="{01B181F9-ECF3-40F7-BF24-7D9E087BC49F}"/>
    <cellStyle name="EY House 79" xfId="6059" xr:uid="{A2C46DE2-836E-4E3E-A708-EE0ACE49A743}"/>
    <cellStyle name="EY House 8" xfId="6060" xr:uid="{8AD9C2CB-6023-492A-ACBE-D010738348D8}"/>
    <cellStyle name="EY House 80" xfId="6061" xr:uid="{BEA8FE2C-4C9A-4DE4-9859-F5454D2DCD93}"/>
    <cellStyle name="EY House 81" xfId="6062" xr:uid="{63A58912-BF81-4F6C-800F-AB8A0E45CBFE}"/>
    <cellStyle name="EY House 82" xfId="6063" xr:uid="{0A1BD788-822A-4D5E-94D0-A70C6F3D36AC}"/>
    <cellStyle name="EY House 83" xfId="6064" xr:uid="{201F0780-BF8E-4F1B-8414-A0FD3A781CAC}"/>
    <cellStyle name="EY House 84" xfId="6065" xr:uid="{25D53CC0-344E-46FD-AD47-C53FE396F0A1}"/>
    <cellStyle name="EY House 85" xfId="6066" xr:uid="{0D7254B2-859F-4895-A225-C20FE1F80E6A}"/>
    <cellStyle name="EY House 86" xfId="6067" xr:uid="{4797BA2D-7944-44D2-83E8-DB2D970A4245}"/>
    <cellStyle name="EY House 87" xfId="6068" xr:uid="{9AE95E4D-861E-424B-8CDE-37C6692B47A8}"/>
    <cellStyle name="EY House 88" xfId="6069" xr:uid="{F420F93D-7064-4FE9-AC7D-D03DA834C054}"/>
    <cellStyle name="EY House 89" xfId="6070" xr:uid="{1B4AE0E3-0DDD-4202-9F5A-CAF7E20F8EE2}"/>
    <cellStyle name="EY House 9" xfId="6071" xr:uid="{CA41B763-2300-4ACB-9FA6-94CB48D5418A}"/>
    <cellStyle name="EY House 90" xfId="6072" xr:uid="{164E7118-8AE7-46C6-A0F7-FE0A9C05E526}"/>
    <cellStyle name="EY House 91" xfId="6073" xr:uid="{41AC96EC-C733-4548-B26B-9DA84EFA84EF}"/>
    <cellStyle name="EY House 92" xfId="6074" xr:uid="{FA43A2E7-BBD6-4C41-9565-4D0A2E66CA33}"/>
    <cellStyle name="EY House 93" xfId="6075" xr:uid="{67BD1DD2-9812-4550-B432-878F9CD70424}"/>
    <cellStyle name="EY House 94" xfId="6076" xr:uid="{5E2BED14-0932-4208-912D-A620269AAA0B}"/>
    <cellStyle name="EY House 95" xfId="6077" xr:uid="{A893AECF-1449-4C31-A3ED-E6E9795530CD}"/>
    <cellStyle name="EY House 96" xfId="6078" xr:uid="{B2C3FE2F-E536-47E6-A41A-DA5A2890A430}"/>
    <cellStyle name="EY House 97" xfId="6079" xr:uid="{0290842A-C185-4C93-AA43-304A4CFEB8B5}"/>
    <cellStyle name="EY House 98" xfId="6080" xr:uid="{8D26AFBF-DB52-4CE8-99D6-B7827191E260}"/>
    <cellStyle name="EY House 99" xfId="6081" xr:uid="{A30B4EF4-77A1-406B-A0F6-F28AE18A426C}"/>
    <cellStyle name="EY House_ActiFijos" xfId="6082" xr:uid="{1B57EFCC-E658-4904-9700-677A3C6C670E}"/>
    <cellStyle name="EY%input" xfId="6083" xr:uid="{2843CA37-6210-421B-BAD2-8F15F52B9905}"/>
    <cellStyle name="EY0dp" xfId="6084" xr:uid="{10AD647B-428A-46FD-95A8-2D1B2404FDAB}"/>
    <cellStyle name="EYnumber_Project GuGu - Databook 050331 v2" xfId="6085" xr:uid="{A8ED32E3-DF64-4C6B-A144-5630430CC8B5}"/>
    <cellStyle name="EYtext_Project Sprinkle - Databook (PR) 4-1-05" xfId="6086" xr:uid="{D78E537F-DE2E-40EE-B97E-6232BFADFB2C}"/>
    <cellStyle name="F2" xfId="6087" xr:uid="{C500B542-2E0F-4DEA-A988-0227B0529DE5}"/>
    <cellStyle name="F2 10" xfId="37682" xr:uid="{445AE2C9-F311-4CAE-82D4-35A71CA08EE3}"/>
    <cellStyle name="F2 2" xfId="6088" xr:uid="{17B79422-9DE9-4A1B-9AFA-06A33ACAC88A}"/>
    <cellStyle name="F2 2 10" xfId="6089" xr:uid="{304547A6-09E3-4434-A0D7-6BF8AD59B224}"/>
    <cellStyle name="F2 2 11" xfId="6090" xr:uid="{283209CF-0240-4730-8ED5-CA4996625AD2}"/>
    <cellStyle name="F2 2 12" xfId="6091" xr:uid="{4ACB925C-B6CB-46FB-AC67-6BA57ADED172}"/>
    <cellStyle name="F2 2 2" xfId="6092" xr:uid="{1EB8592A-BD2C-4E03-B1E6-0AE1EE69DB26}"/>
    <cellStyle name="F2 2 3" xfId="6093" xr:uid="{5A2DE145-B6D2-42EC-A743-5A37203E39D4}"/>
    <cellStyle name="F2 2 4" xfId="6094" xr:uid="{653EBC33-B3FD-4653-9248-D446D73BB3F6}"/>
    <cellStyle name="F2 2 5" xfId="6095" xr:uid="{EAFD811D-147A-4A98-AA5F-A138E496E85A}"/>
    <cellStyle name="F2 2 6" xfId="6096" xr:uid="{0812E59E-15F7-4884-83D3-810EA644E603}"/>
    <cellStyle name="F2 2 7" xfId="6097" xr:uid="{C554207E-2A7E-418F-95C6-84CDDFF89A69}"/>
    <cellStyle name="F2 2 8" xfId="6098" xr:uid="{AA931E96-96D4-4B31-BE8B-7565A1B263A3}"/>
    <cellStyle name="F2 2 9" xfId="6099" xr:uid="{CC268F9E-1EF0-4FD4-8379-44D9AA5D1759}"/>
    <cellStyle name="F2 2_ActiFijos" xfId="6100" xr:uid="{D5FFAC83-BD69-4855-B6CE-84820F3A49B3}"/>
    <cellStyle name="F2 3" xfId="6101" xr:uid="{8F49A954-17D1-4478-B3DF-FDB9A12012DE}"/>
    <cellStyle name="F2 3 10" xfId="6102" xr:uid="{41F93357-5B52-4B0B-BA85-1D7EDFBB010A}"/>
    <cellStyle name="F2 3 11" xfId="6103" xr:uid="{FD965FEE-60D7-4053-9295-55F2C8A81180}"/>
    <cellStyle name="F2 3 12" xfId="6104" xr:uid="{03EE6DC4-7289-43DE-96DA-CB11D8FEEA4C}"/>
    <cellStyle name="F2 3 2" xfId="6105" xr:uid="{CEE564F7-FDD3-4E53-92BE-B9308D01BFDF}"/>
    <cellStyle name="F2 3 3" xfId="6106" xr:uid="{C828726A-AFAF-4726-AF32-A03F2AB08EEA}"/>
    <cellStyle name="F2 3 4" xfId="6107" xr:uid="{7CB44CA5-C7E6-4C8B-9F1C-5AE408E6B8A6}"/>
    <cellStyle name="F2 3 5" xfId="6108" xr:uid="{51BFD90F-3B6C-4AB4-B9BA-FAC0A7C80EB8}"/>
    <cellStyle name="F2 3 6" xfId="6109" xr:uid="{DB587389-C719-4C81-8AC1-097C520DE9A1}"/>
    <cellStyle name="F2 3 7" xfId="6110" xr:uid="{0668426F-5C86-400F-82BA-C6B058D8FEF9}"/>
    <cellStyle name="F2 3 8" xfId="6111" xr:uid="{509EAD0F-DF58-4B64-A21C-68989DA0E64C}"/>
    <cellStyle name="F2 3 9" xfId="6112" xr:uid="{56FA98CB-1D64-4424-9C87-7187AC0B943D}"/>
    <cellStyle name="F2 3_ActiFijos" xfId="6113" xr:uid="{1FF8C3B2-8C74-4387-B629-94A99504F7A9}"/>
    <cellStyle name="F2 4" xfId="6114" xr:uid="{4E656441-DE05-4AE9-ADA6-CE35F96DE09D}"/>
    <cellStyle name="F2 4 10" xfId="6115" xr:uid="{8487421A-CC1D-42EB-9B48-8D9C380CFBEC}"/>
    <cellStyle name="F2 4 11" xfId="6116" xr:uid="{BABA58D2-E32E-45CB-B8E6-92CA29FC7DA6}"/>
    <cellStyle name="F2 4 12" xfId="6117" xr:uid="{91F568E0-DD10-48FE-B274-8C6C811E935A}"/>
    <cellStyle name="F2 4 2" xfId="6118" xr:uid="{B0194CB3-0126-4289-983D-8B017B088E63}"/>
    <cellStyle name="F2 4 3" xfId="6119" xr:uid="{D429E8F4-1226-4A68-ADFE-D63742C5DF6B}"/>
    <cellStyle name="F2 4 4" xfId="6120" xr:uid="{0D66481F-41BB-4F6E-B052-28319EA108D5}"/>
    <cellStyle name="F2 4 5" xfId="6121" xr:uid="{33577ED3-3EC7-441C-8E34-3879A5C55513}"/>
    <cellStyle name="F2 4 6" xfId="6122" xr:uid="{0DDE05B1-68BC-4C87-81DF-7E09072EF433}"/>
    <cellStyle name="F2 4 7" xfId="6123" xr:uid="{40922C1D-A645-4F8E-AD08-294EA3E04B28}"/>
    <cellStyle name="F2 4 8" xfId="6124" xr:uid="{F4DFBAB2-DB49-4F00-BCC9-60F310C8D368}"/>
    <cellStyle name="F2 4 9" xfId="6125" xr:uid="{1075787C-4349-4D38-AB1D-091077108488}"/>
    <cellStyle name="F2 4_ActiFijos" xfId="6126" xr:uid="{57A8A308-1DCF-40EE-9097-361490961A51}"/>
    <cellStyle name="F2 5" xfId="37427" xr:uid="{AADA8FC3-0851-495B-B8DA-49CD99227CF1}"/>
    <cellStyle name="F2 6" xfId="37586" xr:uid="{BAEB153B-1CE1-4E4F-9D85-6DA6E903218C}"/>
    <cellStyle name="F2 7" xfId="37585" xr:uid="{8AF1A72B-9F75-4707-9E2A-31CC64B2B05B}"/>
    <cellStyle name="F2 8" xfId="37234" xr:uid="{6D62151C-00AB-407A-BE39-67636D162BAE}"/>
    <cellStyle name="F2 9" xfId="37552" xr:uid="{4731997F-31C9-426B-B4C0-C896AA07F44A}"/>
    <cellStyle name="F2_Bases_Generales" xfId="6127" xr:uid="{1AAE89B8-ADEF-4EAF-9230-471A3B8150B1}"/>
    <cellStyle name="F3" xfId="6128" xr:uid="{E7E37638-7422-46D7-A64D-83937DD0FA18}"/>
    <cellStyle name="F3 10" xfId="37683" xr:uid="{F48C2FA5-8C57-4EFC-A4D7-219C09FE4787}"/>
    <cellStyle name="F3 2" xfId="6129" xr:uid="{94AAF524-9F1C-4FBF-97E2-1E0B66EDB7C4}"/>
    <cellStyle name="F3 2 10" xfId="6130" xr:uid="{D40B5803-F346-4FB6-BDA8-FA6A45B915E7}"/>
    <cellStyle name="F3 2 11" xfId="6131" xr:uid="{01AD12B1-6380-4853-A540-A2F3A3617EE5}"/>
    <cellStyle name="F3 2 12" xfId="6132" xr:uid="{8B7352BE-6DC4-42D2-AA70-B0E3AAD5A855}"/>
    <cellStyle name="F3 2 2" xfId="6133" xr:uid="{E7ACD812-910B-41AD-B0AB-A93A050AE190}"/>
    <cellStyle name="F3 2 3" xfId="6134" xr:uid="{F06E2386-A9B8-4251-8E45-0DB4C3D07B9A}"/>
    <cellStyle name="F3 2 4" xfId="6135" xr:uid="{B117E3B7-EBBD-4B4C-B235-6D307CA0D3EB}"/>
    <cellStyle name="F3 2 5" xfId="6136" xr:uid="{A1F868B8-0E56-40B4-AF41-EA7EFCFF6EF6}"/>
    <cellStyle name="F3 2 6" xfId="6137" xr:uid="{3DF114AB-1902-4477-B384-5CC4CFA5AA03}"/>
    <cellStyle name="F3 2 7" xfId="6138" xr:uid="{C76D2681-306C-42EA-92E6-59FE50749F1C}"/>
    <cellStyle name="F3 2 8" xfId="6139" xr:uid="{56D3485B-AA16-4A09-ADBC-EE7954A51720}"/>
    <cellStyle name="F3 2 9" xfId="6140" xr:uid="{3DC52431-2017-4C21-AC85-ECAB571DE8BD}"/>
    <cellStyle name="F3 2_ActiFijos" xfId="6141" xr:uid="{77C05F13-C4EB-4C29-9199-37B326D35933}"/>
    <cellStyle name="F3 3" xfId="6142" xr:uid="{4E38A79B-8322-48D8-82F4-AE032E8DE56E}"/>
    <cellStyle name="F3 3 10" xfId="6143" xr:uid="{36B40F41-D164-4545-BB4B-9C9B5E212E0E}"/>
    <cellStyle name="F3 3 11" xfId="6144" xr:uid="{BB678AD6-34F1-4DA1-BE78-C1433EA21B17}"/>
    <cellStyle name="F3 3 12" xfId="6145" xr:uid="{25D16678-6C5C-4F54-9D20-5778F7ED42FF}"/>
    <cellStyle name="F3 3 2" xfId="6146" xr:uid="{4C8FB16B-8DFE-40BF-8597-4E8038C680C1}"/>
    <cellStyle name="F3 3 3" xfId="6147" xr:uid="{464982C9-20D8-4809-898E-A683F050FD9E}"/>
    <cellStyle name="F3 3 4" xfId="6148" xr:uid="{7B965BF7-3360-4C0C-97DD-F92DE245192E}"/>
    <cellStyle name="F3 3 5" xfId="6149" xr:uid="{7DB9DDE4-9B78-4990-8CC4-5436C52A3B3D}"/>
    <cellStyle name="F3 3 6" xfId="6150" xr:uid="{F4D05B9F-CA49-4872-8B15-5470BF449D0C}"/>
    <cellStyle name="F3 3 7" xfId="6151" xr:uid="{C2C552B9-C6F7-46CD-9847-342B146705AE}"/>
    <cellStyle name="F3 3 8" xfId="6152" xr:uid="{C9CE7770-1B40-48F4-BF76-8816C16DE2E0}"/>
    <cellStyle name="F3 3 9" xfId="6153" xr:uid="{2727823D-7AE7-490B-A924-A40B24E4AB3B}"/>
    <cellStyle name="F3 3_ActiFijos" xfId="6154" xr:uid="{D52AA696-5BB7-4B6F-B516-2573FFCD6540}"/>
    <cellStyle name="F3 4" xfId="6155" xr:uid="{8F34A954-05EE-4FCB-99F5-58F50B671B23}"/>
    <cellStyle name="F3 4 10" xfId="6156" xr:uid="{8D24A18A-503B-4FDE-8525-E8820FF33689}"/>
    <cellStyle name="F3 4 11" xfId="6157" xr:uid="{E55380B0-F199-471B-9A78-5E408359618A}"/>
    <cellStyle name="F3 4 12" xfId="6158" xr:uid="{F72A2D3E-C4D5-4D44-AFC9-922243D2C5C5}"/>
    <cellStyle name="F3 4 2" xfId="6159" xr:uid="{BDA01FC3-5FC9-44CB-BC05-CB45A0BA9B96}"/>
    <cellStyle name="F3 4 3" xfId="6160" xr:uid="{560E589B-31FF-4171-BE5D-277185D9B117}"/>
    <cellStyle name="F3 4 4" xfId="6161" xr:uid="{729896A5-C5A7-4C54-B5D5-D5FDB3CF968B}"/>
    <cellStyle name="F3 4 5" xfId="6162" xr:uid="{D622E260-142F-4CA7-B1C4-289E4C28A38D}"/>
    <cellStyle name="F3 4 6" xfId="6163" xr:uid="{118C0B3B-C0B8-4CD0-A71B-7D07F88EC3ED}"/>
    <cellStyle name="F3 4 7" xfId="6164" xr:uid="{997F61A2-D76E-48C9-AAF9-E03B7C41F97D}"/>
    <cellStyle name="F3 4 8" xfId="6165" xr:uid="{8C69AC8D-075C-4241-86F6-2B443AFBE369}"/>
    <cellStyle name="F3 4 9" xfId="6166" xr:uid="{A5617A7C-2428-4CBC-BB36-839B7B593D73}"/>
    <cellStyle name="F3 4_ActiFijos" xfId="6167" xr:uid="{5832E995-D0DE-49A6-A23C-C1E5F8426439}"/>
    <cellStyle name="F3 5" xfId="37428" xr:uid="{95C4D02D-386D-4424-88B2-D5B2C29C8403}"/>
    <cellStyle name="F3 6" xfId="37587" xr:uid="{9FC3557B-E5B3-4AFA-AA29-9B91E14BF656}"/>
    <cellStyle name="F3 7" xfId="37584" xr:uid="{FD03D317-581D-4270-A1B5-2A1042A009BC}"/>
    <cellStyle name="F3 8" xfId="37546" xr:uid="{DE0E3FE5-80EB-4830-93D1-30BEA57FDA2C}"/>
    <cellStyle name="F3 9" xfId="37576" xr:uid="{BADD831A-5DC9-473E-9336-3DC82D748AC9}"/>
    <cellStyle name="F3_Bases_Generales" xfId="6168" xr:uid="{88D5FF20-06F9-4BB1-918D-2A477D7697F1}"/>
    <cellStyle name="F4" xfId="6169" xr:uid="{2618171B-64CC-4E5D-A9EC-1458B0541667}"/>
    <cellStyle name="F4 10" xfId="37684" xr:uid="{C8D3A15D-C501-49E9-ACD2-0B5CDACC0FDB}"/>
    <cellStyle name="F4 2" xfId="6170" xr:uid="{B6CE10EF-C3A3-4952-9BD3-DB3F5FD3AEB8}"/>
    <cellStyle name="F4 2 10" xfId="6171" xr:uid="{45B2F9CE-02AF-4499-990B-8BD23AE4FACF}"/>
    <cellStyle name="F4 2 11" xfId="6172" xr:uid="{2961832B-CE29-4384-8559-5EFC45F7B624}"/>
    <cellStyle name="F4 2 12" xfId="6173" xr:uid="{0A6AB5A1-ACEF-43AF-9B4C-2D02AF6C3599}"/>
    <cellStyle name="F4 2 2" xfId="6174" xr:uid="{235552FD-1025-41CA-9B29-E9E59AA1F75D}"/>
    <cellStyle name="F4 2 3" xfId="6175" xr:uid="{C195392A-8D9E-4EFC-8062-B07CFC35CEB4}"/>
    <cellStyle name="F4 2 4" xfId="6176" xr:uid="{83EBA2F3-E18F-4CA1-851F-0FBAD5623556}"/>
    <cellStyle name="F4 2 5" xfId="6177" xr:uid="{EA701A84-3220-4DC7-BBEE-E055B13C0446}"/>
    <cellStyle name="F4 2 6" xfId="6178" xr:uid="{8F5F1CA3-6EC2-465C-83CD-C58FE83DB7E1}"/>
    <cellStyle name="F4 2 7" xfId="6179" xr:uid="{15E2C3CA-6AF5-42FA-A6C2-916FC58978A7}"/>
    <cellStyle name="F4 2 8" xfId="6180" xr:uid="{ECF82353-7298-4ED0-8E9D-F45F6AE74740}"/>
    <cellStyle name="F4 2 9" xfId="6181" xr:uid="{9DA3DB8F-976D-42BC-AE58-5FDEA0488A30}"/>
    <cellStyle name="F4 2_ActiFijos" xfId="6182" xr:uid="{ABABAD6F-A578-42F3-908D-1D2CFF3F4CC4}"/>
    <cellStyle name="F4 3" xfId="6183" xr:uid="{3065C657-A9AE-40A5-9F11-D10778720B37}"/>
    <cellStyle name="F4 3 10" xfId="6184" xr:uid="{83B89EB5-D3A2-4450-A621-B8CA962262FC}"/>
    <cellStyle name="F4 3 11" xfId="6185" xr:uid="{5B6EEB9E-6CCA-4146-A641-088D9B4326E7}"/>
    <cellStyle name="F4 3 12" xfId="6186" xr:uid="{8480366D-8ED0-4669-900C-D562C698ED48}"/>
    <cellStyle name="F4 3 2" xfId="6187" xr:uid="{4248AFB7-149B-4243-81F5-78D9DAD53718}"/>
    <cellStyle name="F4 3 3" xfId="6188" xr:uid="{BC8A5603-D5EE-4B88-86EA-43F860EA31D1}"/>
    <cellStyle name="F4 3 4" xfId="6189" xr:uid="{BBF701FA-9787-4C3D-8E72-0CB84C1D9B9F}"/>
    <cellStyle name="F4 3 5" xfId="6190" xr:uid="{5E7CFBB0-71C1-4F9C-BCC1-8771F00D7D52}"/>
    <cellStyle name="F4 3 6" xfId="6191" xr:uid="{FB548917-12A5-4A0C-A8E8-0FA973A1A2D4}"/>
    <cellStyle name="F4 3 7" xfId="6192" xr:uid="{E0A309C5-32F5-449C-ACB6-30F0FAD8E458}"/>
    <cellStyle name="F4 3 8" xfId="6193" xr:uid="{C4F73246-E93C-4492-BA50-AFB0E8C6375F}"/>
    <cellStyle name="F4 3 9" xfId="6194" xr:uid="{D8784526-577F-4593-87E9-B864C0BC9C35}"/>
    <cellStyle name="F4 3_ActiFijos" xfId="6195" xr:uid="{910F7C30-9EA1-487C-86A1-8B3281D2426C}"/>
    <cellStyle name="F4 4" xfId="6196" xr:uid="{9BC82967-49D9-47EE-A7F8-04BE08158188}"/>
    <cellStyle name="F4 4 10" xfId="6197" xr:uid="{5EFDCD33-8EE5-4C4B-AB54-A27A21B5FE00}"/>
    <cellStyle name="F4 4 11" xfId="6198" xr:uid="{B350018E-31F8-4B81-AF3F-78B0DCCE5FE3}"/>
    <cellStyle name="F4 4 12" xfId="6199" xr:uid="{445C8011-CD2A-45DE-9AC1-5F4B4D18C664}"/>
    <cellStyle name="F4 4 2" xfId="6200" xr:uid="{6678E53E-314A-4DB7-80AC-578674EB2D1F}"/>
    <cellStyle name="F4 4 3" xfId="6201" xr:uid="{ACC18BC8-9D02-4CFF-88A8-11604EBA9CD0}"/>
    <cellStyle name="F4 4 4" xfId="6202" xr:uid="{E0F9E145-D7E3-46AE-9526-7583FB74B7D7}"/>
    <cellStyle name="F4 4 5" xfId="6203" xr:uid="{FED5B22D-917B-452F-B9FD-D13D7B58E355}"/>
    <cellStyle name="F4 4 6" xfId="6204" xr:uid="{51C7CE50-9C4A-4AB3-95B1-F42A15DACC75}"/>
    <cellStyle name="F4 4 7" xfId="6205" xr:uid="{67293AAC-2257-403D-A768-B557F7134C7D}"/>
    <cellStyle name="F4 4 8" xfId="6206" xr:uid="{72D706B1-109A-4296-9EA7-E1C1A5AA9CAB}"/>
    <cellStyle name="F4 4 9" xfId="6207" xr:uid="{EF55F384-CEC4-4381-A0EC-D6294E9FD9B3}"/>
    <cellStyle name="F4 4_ActiFijos" xfId="6208" xr:uid="{8BC915D7-744F-414A-8EAC-58BECC61DDAA}"/>
    <cellStyle name="F4 5" xfId="37429" xr:uid="{7A29E090-D9C9-4AE8-BC3E-EE33520FD3E3}"/>
    <cellStyle name="F4 6" xfId="37588" xr:uid="{B8B5D3DB-07FF-4AEB-B2DC-7FC7B8F46C71}"/>
    <cellStyle name="F4 7" xfId="37583" xr:uid="{9B421398-2089-486D-839E-621E328AE3DA}"/>
    <cellStyle name="F4 8" xfId="37232" xr:uid="{6344D0EB-5ED7-49CF-A8FC-294A59480310}"/>
    <cellStyle name="F4 9" xfId="37551" xr:uid="{5B5335B9-4196-453E-95B5-EE1CE15B1723}"/>
    <cellStyle name="F4_Bases_Generales" xfId="6209" xr:uid="{7E04A4AD-35DA-417F-88B7-726F6362B598}"/>
    <cellStyle name="F5" xfId="6210" xr:uid="{EDFBDA5F-3F4C-4D11-9E54-A01F5CF6E786}"/>
    <cellStyle name="F5 10" xfId="37685" xr:uid="{9DBDA88D-0D6A-444F-8C04-9544218A7D6D}"/>
    <cellStyle name="F5 2" xfId="6211" xr:uid="{41957BCD-70C4-44EB-9E93-F5154DA10695}"/>
    <cellStyle name="F5 2 10" xfId="6212" xr:uid="{A1F93F0C-EBF7-4A5E-B7B8-EFD19EDE90AF}"/>
    <cellStyle name="F5 2 11" xfId="6213" xr:uid="{916FFF99-1D74-46A6-8588-DE12B1C41AD7}"/>
    <cellStyle name="F5 2 12" xfId="6214" xr:uid="{FECF87CA-345C-4C20-A2C2-C471F33F2BD4}"/>
    <cellStyle name="F5 2 2" xfId="6215" xr:uid="{67C496A7-5CEA-481C-A826-3E657B834C2E}"/>
    <cellStyle name="F5 2 3" xfId="6216" xr:uid="{C2842CAB-D22E-4C24-8344-AEF56CE03865}"/>
    <cellStyle name="F5 2 4" xfId="6217" xr:uid="{DC4C886B-E164-4294-A60B-0B09E6CD20A6}"/>
    <cellStyle name="F5 2 5" xfId="6218" xr:uid="{306E82CF-C066-44B8-B829-C99D74E800BC}"/>
    <cellStyle name="F5 2 6" xfId="6219" xr:uid="{D7906C80-F69E-4EB3-BAD9-AC7D38F84355}"/>
    <cellStyle name="F5 2 7" xfId="6220" xr:uid="{9EE32352-B829-4DAA-A07A-05F1A7B211B1}"/>
    <cellStyle name="F5 2 8" xfId="6221" xr:uid="{64CF3290-3A4B-4E1F-AFF6-70CB66E31ACF}"/>
    <cellStyle name="F5 2 9" xfId="6222" xr:uid="{E590BAFA-2C3D-4B63-BBF1-E2D934C944B2}"/>
    <cellStyle name="F5 2_ActiFijos" xfId="6223" xr:uid="{A7FEF587-638B-43BA-BE16-C94F2DBFA3EB}"/>
    <cellStyle name="F5 3" xfId="6224" xr:uid="{7CD7A424-9F06-4B4A-A279-37B790896A49}"/>
    <cellStyle name="F5 3 10" xfId="6225" xr:uid="{A994488B-1EA8-435A-B092-FE6FEBBBBF4F}"/>
    <cellStyle name="F5 3 11" xfId="6226" xr:uid="{AD7C7870-A6B5-49F4-8EA5-42F313F1939A}"/>
    <cellStyle name="F5 3 12" xfId="6227" xr:uid="{4A97344F-C202-4E7C-A7EF-11B49B30BD77}"/>
    <cellStyle name="F5 3 2" xfId="6228" xr:uid="{ED0B7342-E425-4381-AE72-12B0E97B3474}"/>
    <cellStyle name="F5 3 3" xfId="6229" xr:uid="{FDF5E61B-81C9-46A9-B8FF-038D0AD67778}"/>
    <cellStyle name="F5 3 4" xfId="6230" xr:uid="{77603B27-69FB-451F-B30D-532F67D1B95F}"/>
    <cellStyle name="F5 3 5" xfId="6231" xr:uid="{66F9CB5B-A459-424C-8044-5D0D8D02737C}"/>
    <cellStyle name="F5 3 6" xfId="6232" xr:uid="{9431D38D-F28E-4EB1-8960-ABAE0D3FB830}"/>
    <cellStyle name="F5 3 7" xfId="6233" xr:uid="{2A9B03F8-9E16-4B54-83F4-B09CF4AAAD23}"/>
    <cellStyle name="F5 3 8" xfId="6234" xr:uid="{1A5C2856-A66A-4BDD-94B7-B263117ED646}"/>
    <cellStyle name="F5 3 9" xfId="6235" xr:uid="{584C5C4D-DBBF-42FA-B04B-245DE70C7EDB}"/>
    <cellStyle name="F5 3_ActiFijos" xfId="6236" xr:uid="{00AF1678-7FA8-42CD-82C8-16F1AB750FC5}"/>
    <cellStyle name="F5 4" xfId="6237" xr:uid="{C28822F1-A4A0-4700-9FC1-8B636E397EBE}"/>
    <cellStyle name="F5 4 10" xfId="6238" xr:uid="{6CC3657E-D5A3-4E52-BDCA-BFC6053CBE64}"/>
    <cellStyle name="F5 4 11" xfId="6239" xr:uid="{EBA5D1BB-8010-4C5A-B03D-C78BEB46456E}"/>
    <cellStyle name="F5 4 12" xfId="6240" xr:uid="{78751F37-F61A-47DD-BFE3-3D79DAA9B3CA}"/>
    <cellStyle name="F5 4 2" xfId="6241" xr:uid="{375D3E4F-27BE-470D-81B2-FA796CA31215}"/>
    <cellStyle name="F5 4 3" xfId="6242" xr:uid="{077B1118-EEB0-40C7-8BCE-F36679B1205F}"/>
    <cellStyle name="F5 4 4" xfId="6243" xr:uid="{812EE2EC-04AB-44C1-9993-5658FE320F2D}"/>
    <cellStyle name="F5 4 5" xfId="6244" xr:uid="{6290C435-7F5C-446D-BFB5-70A1C273BD34}"/>
    <cellStyle name="F5 4 6" xfId="6245" xr:uid="{A578F1F5-85A3-484D-8B94-0FFBD963CED4}"/>
    <cellStyle name="F5 4 7" xfId="6246" xr:uid="{14F1F702-24F1-49DC-9721-9DA8A7D26E8D}"/>
    <cellStyle name="F5 4 8" xfId="6247" xr:uid="{461A6B86-43EF-4DF8-B9F0-5DE25D35B8E7}"/>
    <cellStyle name="F5 4 9" xfId="6248" xr:uid="{C7DE7EFE-8D5B-4577-B677-0C0D154FA6FB}"/>
    <cellStyle name="F5 4_ActiFijos" xfId="6249" xr:uid="{8280E583-7E90-4434-8786-941E10C6A0B6}"/>
    <cellStyle name="F5 5" xfId="37430" xr:uid="{DF953788-7C17-4A9F-AF90-83B5BDFCE8E1}"/>
    <cellStyle name="F5 6" xfId="37589" xr:uid="{B068B9A7-840A-45A8-9741-646886C6D9AA}"/>
    <cellStyle name="F5 7" xfId="37582" xr:uid="{62AC41E2-430A-46D8-BFF5-6A7AC1DAD930}"/>
    <cellStyle name="F5 8" xfId="37547" xr:uid="{73907365-018A-4567-882A-DCEF4B24FAEF}"/>
    <cellStyle name="F5 9" xfId="37225" xr:uid="{E80712C2-034F-48BB-ADD8-70CA87F13DC6}"/>
    <cellStyle name="F5_Bases_Generales" xfId="6250" xr:uid="{76831696-4542-47F0-AA6C-FA438054CB78}"/>
    <cellStyle name="F6" xfId="6251" xr:uid="{CF6F576D-C28F-4111-B986-F58966EC7327}"/>
    <cellStyle name="F6 10" xfId="37686" xr:uid="{2892A508-6C43-4B79-8C08-E6D6C8012397}"/>
    <cellStyle name="F6 2" xfId="6252" xr:uid="{09635405-18EA-4DA3-9680-6960101AC201}"/>
    <cellStyle name="F6 2 10" xfId="6253" xr:uid="{D0BB8BEE-536C-43CD-BFC5-D7D953A4E222}"/>
    <cellStyle name="F6 2 11" xfId="6254" xr:uid="{C4EF307F-2C06-46E2-A709-D444855AAE66}"/>
    <cellStyle name="F6 2 12" xfId="6255" xr:uid="{68B3369D-CE6F-4E29-AAA1-E9CD275B0881}"/>
    <cellStyle name="F6 2 2" xfId="6256" xr:uid="{D641F571-DBCF-46D1-9F27-92840AA01AF2}"/>
    <cellStyle name="F6 2 3" xfId="6257" xr:uid="{FD065A6A-F0CF-4B00-BD07-1A39851F6E19}"/>
    <cellStyle name="F6 2 4" xfId="6258" xr:uid="{DD7642F0-C7B9-45C8-9DA5-035EB41F4561}"/>
    <cellStyle name="F6 2 5" xfId="6259" xr:uid="{BD36A317-2A57-4701-A030-4A6A397C6375}"/>
    <cellStyle name="F6 2 6" xfId="6260" xr:uid="{F419C3DE-0155-4FA8-8E0D-00E5A484AA31}"/>
    <cellStyle name="F6 2 7" xfId="6261" xr:uid="{C7754770-0FCC-4EB0-9A30-6FE1852BA9D7}"/>
    <cellStyle name="F6 2 8" xfId="6262" xr:uid="{673F34C7-97D1-451F-9DF3-CB8243721918}"/>
    <cellStyle name="F6 2 9" xfId="6263" xr:uid="{0AA29983-94B0-44DE-B434-16ACC8E5432C}"/>
    <cellStyle name="F6 2_ActiFijos" xfId="6264" xr:uid="{4E7ADB4B-2C4A-4869-85F9-F148A1665375}"/>
    <cellStyle name="F6 3" xfId="6265" xr:uid="{632FFAAD-317D-4E9C-9C57-77E849288A72}"/>
    <cellStyle name="F6 3 10" xfId="6266" xr:uid="{4E77E419-1D13-4F59-BC3A-38A554425BEA}"/>
    <cellStyle name="F6 3 11" xfId="6267" xr:uid="{22C50402-F9A1-440C-8398-ADE55A481DF7}"/>
    <cellStyle name="F6 3 12" xfId="6268" xr:uid="{DB0CEB3F-58EC-42C5-A205-44BDEBF7F3E7}"/>
    <cellStyle name="F6 3 2" xfId="6269" xr:uid="{BA80B2A1-1A84-4736-A4B9-141B8310E03C}"/>
    <cellStyle name="F6 3 3" xfId="6270" xr:uid="{58A33BDD-E0EE-423A-BBFF-1F0BA68265E5}"/>
    <cellStyle name="F6 3 4" xfId="6271" xr:uid="{4B7C686A-C8A9-4FA3-BFC2-5C5CB899E1E2}"/>
    <cellStyle name="F6 3 5" xfId="6272" xr:uid="{C5EB8987-0347-4609-999B-FC253E36D9A6}"/>
    <cellStyle name="F6 3 6" xfId="6273" xr:uid="{17FF7E4D-7135-40A0-89C5-101CC052144A}"/>
    <cellStyle name="F6 3 7" xfId="6274" xr:uid="{67A20317-F6B8-4D4A-823A-41B8341694F0}"/>
    <cellStyle name="F6 3 8" xfId="6275" xr:uid="{5A30C9D1-3EEC-43F8-95DC-4383F6F66B5A}"/>
    <cellStyle name="F6 3 9" xfId="6276" xr:uid="{4C8CC3DA-5807-4718-9D95-2D2B5302664B}"/>
    <cellStyle name="F6 3_ActiFijos" xfId="6277" xr:uid="{9E6338F7-1213-4504-A30F-EB0D939189B5}"/>
    <cellStyle name="F6 4" xfId="6278" xr:uid="{D92C7FE7-AD28-4C58-9D25-B05D515F9140}"/>
    <cellStyle name="F6 4 10" xfId="6279" xr:uid="{50BE49C6-437B-4A88-BAD1-EDC1E288EA2E}"/>
    <cellStyle name="F6 4 11" xfId="6280" xr:uid="{4CDCCB22-1B6F-407E-956F-38270B967196}"/>
    <cellStyle name="F6 4 12" xfId="6281" xr:uid="{39FD26C0-2FBC-461B-A80A-E52E729A9CEF}"/>
    <cellStyle name="F6 4 2" xfId="6282" xr:uid="{D3845493-B244-4FCD-B421-FA3F927D22B4}"/>
    <cellStyle name="F6 4 3" xfId="6283" xr:uid="{7E13DBD1-5186-4F1B-BF4E-B8BAE888DBBC}"/>
    <cellStyle name="F6 4 4" xfId="6284" xr:uid="{C85EB15E-F9E0-4041-AF65-21B0A0C25146}"/>
    <cellStyle name="F6 4 5" xfId="6285" xr:uid="{D2293218-8778-4E01-B792-92FB210E2D26}"/>
    <cellStyle name="F6 4 6" xfId="6286" xr:uid="{42A0800D-61FC-4CB4-9D16-24F7A833F39D}"/>
    <cellStyle name="F6 4 7" xfId="6287" xr:uid="{9127BB11-4545-4777-AC91-D7B4BCF1D0B7}"/>
    <cellStyle name="F6 4 8" xfId="6288" xr:uid="{6B91FEDB-B68A-4099-B757-39ACBC930348}"/>
    <cellStyle name="F6 4 9" xfId="6289" xr:uid="{3D21B13D-7C5E-462F-A1BC-20A6E9B322C7}"/>
    <cellStyle name="F6 4_ActiFijos" xfId="6290" xr:uid="{D9BB124F-F2DE-476C-9987-5B506ABF8D8A}"/>
    <cellStyle name="F6 5" xfId="37431" xr:uid="{04B473AF-DD2C-4426-BD93-0EBFC01298A7}"/>
    <cellStyle name="F6 6" xfId="37590" xr:uid="{71C0CF83-08CD-499F-8EDF-CEC0E3A289A4}"/>
    <cellStyle name="F6 7" xfId="37581" xr:uid="{4CA9A4B8-E037-4E07-8B03-FF78032247DC}"/>
    <cellStyle name="F6 8" xfId="37228" xr:uid="{6471EC07-0FED-4737-B028-40A3E045CE5C}"/>
    <cellStyle name="F6 9" xfId="37550" xr:uid="{59AD3C8B-A4FD-4577-ADE6-7D4657989B36}"/>
    <cellStyle name="F6_Bases_Generales" xfId="6291" xr:uid="{5167A376-16AE-4ADE-AE8B-4EA788572664}"/>
    <cellStyle name="F7" xfId="6292" xr:uid="{3B9C8731-B295-47DC-9BE2-6A3590543132}"/>
    <cellStyle name="F7 10" xfId="37687" xr:uid="{6B2975B8-72FA-4BBB-98B2-54F6222C45E5}"/>
    <cellStyle name="F7 2" xfId="6293" xr:uid="{14377825-D251-45BF-9885-177041E78071}"/>
    <cellStyle name="F7 2 10" xfId="6294" xr:uid="{19A077EF-C6CA-4ED1-BC8C-4D289D4DD7D8}"/>
    <cellStyle name="F7 2 11" xfId="6295" xr:uid="{2AB689FC-5CB9-423B-89FC-6EF647B4DD86}"/>
    <cellStyle name="F7 2 12" xfId="6296" xr:uid="{3950911E-5852-473E-BC69-B12942791B32}"/>
    <cellStyle name="F7 2 2" xfId="6297" xr:uid="{E8022C6E-BE19-48AB-9C4D-38DF28AF5115}"/>
    <cellStyle name="F7 2 3" xfId="6298" xr:uid="{23534675-BAC7-4252-ACEC-C776846C5F62}"/>
    <cellStyle name="F7 2 4" xfId="6299" xr:uid="{8777EB4A-E30D-47CF-9301-5EBACE2B8F71}"/>
    <cellStyle name="F7 2 5" xfId="6300" xr:uid="{25D392E0-3FE5-4C70-A7AA-05899F73879E}"/>
    <cellStyle name="F7 2 6" xfId="6301" xr:uid="{10CA65D7-EBA1-455B-B8DA-3849A3C89CEE}"/>
    <cellStyle name="F7 2 7" xfId="6302" xr:uid="{405CA3D8-CA7B-46CE-A3AF-DF278AAECFD3}"/>
    <cellStyle name="F7 2 8" xfId="6303" xr:uid="{9B6970D4-FDF1-44A1-A412-668038B0FFD1}"/>
    <cellStyle name="F7 2 9" xfId="6304" xr:uid="{BA6767FA-532A-49BE-ACF7-D3DA6127D55C}"/>
    <cellStyle name="F7 2_ActiFijos" xfId="6305" xr:uid="{506A0074-E4FD-4015-8D7E-EA55184B640A}"/>
    <cellStyle name="F7 3" xfId="6306" xr:uid="{78BC2793-C72F-4BEE-8BB4-530B24DA33C6}"/>
    <cellStyle name="F7 3 10" xfId="6307" xr:uid="{50992B3B-B52A-4F1C-A169-ED012A3488C9}"/>
    <cellStyle name="F7 3 11" xfId="6308" xr:uid="{351DE869-501A-4682-A6DD-EB8E693EFFA4}"/>
    <cellStyle name="F7 3 12" xfId="6309" xr:uid="{8C5B1E6A-B613-4B43-A016-195F7A6E6981}"/>
    <cellStyle name="F7 3 2" xfId="6310" xr:uid="{27F9F2CC-4399-4AE3-B76C-0258DC2B7445}"/>
    <cellStyle name="F7 3 3" xfId="6311" xr:uid="{1C6B0804-C427-4F03-BAD6-31316754FDC2}"/>
    <cellStyle name="F7 3 4" xfId="6312" xr:uid="{8558C75B-7001-4113-9F80-37841D85A648}"/>
    <cellStyle name="F7 3 5" xfId="6313" xr:uid="{C55D1C77-A980-4592-99A4-505BAA10A504}"/>
    <cellStyle name="F7 3 6" xfId="6314" xr:uid="{6A044CD3-027C-49E0-A7A7-804BFF8B25B5}"/>
    <cellStyle name="F7 3 7" xfId="6315" xr:uid="{E0F4D679-0069-4B45-8C95-FBCB49CCDEAF}"/>
    <cellStyle name="F7 3 8" xfId="6316" xr:uid="{80D21A7E-1558-4933-952F-14051A4DC5C3}"/>
    <cellStyle name="F7 3 9" xfId="6317" xr:uid="{93CCDBD6-5663-48D3-A5EC-F3B4E099BACC}"/>
    <cellStyle name="F7 3_ActiFijos" xfId="6318" xr:uid="{2AA45E65-2D8C-4A93-B0C4-5AB0F2B94B40}"/>
    <cellStyle name="F7 4" xfId="6319" xr:uid="{AD04E3D4-2E54-472B-B28F-05869AFADDFE}"/>
    <cellStyle name="F7 4 10" xfId="6320" xr:uid="{7E3D0EE5-FA87-445C-840D-C1C722F53AEF}"/>
    <cellStyle name="F7 4 11" xfId="6321" xr:uid="{ADCF3ED7-1DED-41BA-9AB1-463388E2F1A8}"/>
    <cellStyle name="F7 4 12" xfId="6322" xr:uid="{6960A97A-A912-4162-8D79-FB278B4D1A13}"/>
    <cellStyle name="F7 4 2" xfId="6323" xr:uid="{94B196A0-C6F6-40CA-8ACD-D119408E753F}"/>
    <cellStyle name="F7 4 3" xfId="6324" xr:uid="{1E2DFBEB-8F0F-475F-A821-2F49173A90DF}"/>
    <cellStyle name="F7 4 4" xfId="6325" xr:uid="{0FBA00D1-8661-4C48-A88A-86A6BFE5D786}"/>
    <cellStyle name="F7 4 5" xfId="6326" xr:uid="{568DCDFF-8BCB-490B-94DB-7506F99111C5}"/>
    <cellStyle name="F7 4 6" xfId="6327" xr:uid="{A4D9CBD0-48F7-4B61-8828-4DDF4CCB6120}"/>
    <cellStyle name="F7 4 7" xfId="6328" xr:uid="{6F9376F3-E441-4037-85DC-CBB18C2284DB}"/>
    <cellStyle name="F7 4 8" xfId="6329" xr:uid="{99773A80-65A7-4F10-AD81-803B62B5C977}"/>
    <cellStyle name="F7 4 9" xfId="6330" xr:uid="{A38B0D6F-AA73-49BD-8050-46D6DAF534D1}"/>
    <cellStyle name="F7 4_ActiFijos" xfId="6331" xr:uid="{9466637C-BF3C-489B-8912-11AE3F6922DA}"/>
    <cellStyle name="F7 5" xfId="37432" xr:uid="{431EBA82-1372-4BFA-A0D1-692759D057DB}"/>
    <cellStyle name="F7 6" xfId="37591" xr:uid="{3F200933-F945-410F-B9FB-3B7D9D4E5641}"/>
    <cellStyle name="F7 7" xfId="37580" xr:uid="{55A3AC4D-6607-4F0D-9CEA-4F1A21C1D5B1}"/>
    <cellStyle name="F7 8" xfId="37577" xr:uid="{E5419CB3-4982-4EE5-B204-45400F79CFF8}"/>
    <cellStyle name="F7 9" xfId="37599" xr:uid="{2D0353F8-8420-4299-A25A-DD4A1E47709C}"/>
    <cellStyle name="F7_Bases_Generales" xfId="6332" xr:uid="{34E1714F-6EBC-4A70-B6BA-EFEDCF4075FD}"/>
    <cellStyle name="F8" xfId="6333" xr:uid="{8D60A153-DF32-4CC2-B7FE-8EF91749B67D}"/>
    <cellStyle name="F8 10" xfId="37688" xr:uid="{49A0E559-81D6-4C9C-B4E0-5E6D3049A792}"/>
    <cellStyle name="F8 2" xfId="6334" xr:uid="{A9DE1527-75B1-4880-A27A-4544A1DF885E}"/>
    <cellStyle name="F8 2 10" xfId="6335" xr:uid="{C8ADEF98-D2D1-4B2C-9AF1-672D966A0E45}"/>
    <cellStyle name="F8 2 11" xfId="6336" xr:uid="{30C5198E-2D83-4080-A37C-58F625535FDC}"/>
    <cellStyle name="F8 2 12" xfId="6337" xr:uid="{D0F5E219-1CA0-40D7-8295-3B83E03807A1}"/>
    <cellStyle name="F8 2 2" xfId="6338" xr:uid="{E907F65A-E529-40D1-A3E1-B47308D827D5}"/>
    <cellStyle name="F8 2 3" xfId="6339" xr:uid="{04DCD2DD-4EF2-4F20-852D-78DE2C58C7C0}"/>
    <cellStyle name="F8 2 4" xfId="6340" xr:uid="{3545738F-ABD4-42C8-A94F-CE8ED18EEEC4}"/>
    <cellStyle name="F8 2 5" xfId="6341" xr:uid="{1FB2E088-74CA-4FFB-B8C9-CE8EDD406A6D}"/>
    <cellStyle name="F8 2 6" xfId="6342" xr:uid="{E21083BC-229F-468E-B966-4ECEAA3ADFA6}"/>
    <cellStyle name="F8 2 7" xfId="6343" xr:uid="{4F2CFBB5-E55B-4073-B1FA-A66207D5902B}"/>
    <cellStyle name="F8 2 8" xfId="6344" xr:uid="{830A2CEB-9BE2-413F-93FE-67ADBA06A5F3}"/>
    <cellStyle name="F8 2 9" xfId="6345" xr:uid="{1FB3F0A6-C5A9-4273-AF20-2D1AB69B37FD}"/>
    <cellStyle name="F8 2_ActiFijos" xfId="6346" xr:uid="{59891FBB-1463-4A38-8337-0EDCDF405CFF}"/>
    <cellStyle name="F8 3" xfId="6347" xr:uid="{64075AF0-C7BA-4944-A317-46A4C9DCC605}"/>
    <cellStyle name="F8 3 10" xfId="6348" xr:uid="{C04F6FB9-7B7A-4F95-978A-A1B2984F7D27}"/>
    <cellStyle name="F8 3 11" xfId="6349" xr:uid="{A933D816-0EB0-45ED-800F-7B722B343CB7}"/>
    <cellStyle name="F8 3 12" xfId="6350" xr:uid="{68DFC2F2-2DC9-4579-ADBE-269D2D936B54}"/>
    <cellStyle name="F8 3 2" xfId="6351" xr:uid="{7DA2D689-8326-4696-AD6C-7E08898B1B4B}"/>
    <cellStyle name="F8 3 3" xfId="6352" xr:uid="{F8A36B41-0DF4-493F-96C5-1E2A434EBE92}"/>
    <cellStyle name="F8 3 4" xfId="6353" xr:uid="{7723D934-4B4B-4EA8-A661-4B09ECAAE7EF}"/>
    <cellStyle name="F8 3 5" xfId="6354" xr:uid="{B5CD989E-D540-4344-A53D-ABB86E9046D6}"/>
    <cellStyle name="F8 3 6" xfId="6355" xr:uid="{5BBD2B4B-62B9-4DFD-913E-0577D82B7F41}"/>
    <cellStyle name="F8 3 7" xfId="6356" xr:uid="{590FE5F4-AC1A-4120-BC01-603597836B9F}"/>
    <cellStyle name="F8 3 8" xfId="6357" xr:uid="{1D9EB16D-FA9F-459C-9DBE-59BE6FF39E30}"/>
    <cellStyle name="F8 3 9" xfId="6358" xr:uid="{A0980DD2-1735-49C0-8F13-65AFA4E4E4D9}"/>
    <cellStyle name="F8 3_ActiFijos" xfId="6359" xr:uid="{8754407A-F3D0-4C8C-B968-948D9C5E9FD9}"/>
    <cellStyle name="F8 4" xfId="6360" xr:uid="{D504A105-1EBA-4B39-8026-09582A7209F1}"/>
    <cellStyle name="F8 4 10" xfId="6361" xr:uid="{E414DB55-0A9D-49D8-8962-0F836EC3B305}"/>
    <cellStyle name="F8 4 11" xfId="6362" xr:uid="{B88D8740-1DFE-485F-851D-595C2543691E}"/>
    <cellStyle name="F8 4 12" xfId="6363" xr:uid="{3400347B-244F-4FDC-88D4-A4D40AD9F407}"/>
    <cellStyle name="F8 4 2" xfId="6364" xr:uid="{51E33EEA-8F95-4A88-B304-10B7FE26ECC0}"/>
    <cellStyle name="F8 4 3" xfId="6365" xr:uid="{C6ECE502-16C6-4D99-8FE7-FBFF6B27D64E}"/>
    <cellStyle name="F8 4 4" xfId="6366" xr:uid="{2FB0736F-0824-418F-9DA1-6D20527A89BC}"/>
    <cellStyle name="F8 4 5" xfId="6367" xr:uid="{B3AE07CE-FE92-40CC-BA40-49315D8022AD}"/>
    <cellStyle name="F8 4 6" xfId="6368" xr:uid="{674E6AE5-C0D4-4152-8614-70C2909486D5}"/>
    <cellStyle name="F8 4 7" xfId="6369" xr:uid="{E01C3D54-C4A8-45BC-8A34-DA117EB984E5}"/>
    <cellStyle name="F8 4 8" xfId="6370" xr:uid="{A4F89DF2-AD28-44A5-9773-A6CE35DD3DF2}"/>
    <cellStyle name="F8 4 9" xfId="6371" xr:uid="{E29B5F68-B3DD-4210-B379-AB42F69B7C47}"/>
    <cellStyle name="F8 4_ActiFijos" xfId="6372" xr:uid="{26243B03-30CF-443D-979B-3FF64B987FCF}"/>
    <cellStyle name="F8 5" xfId="37433" xr:uid="{4FC2DBE5-2EFE-4CFC-B081-9020BF0AF588}"/>
    <cellStyle name="F8 6" xfId="37592" xr:uid="{ED0916FC-A6F6-48EF-8182-8F09D004AE21}"/>
    <cellStyle name="F8 7" xfId="37579" xr:uid="{03F45B56-6D1C-4A61-9A0D-B1BDE2306FB6}"/>
    <cellStyle name="F8 8" xfId="37540" xr:uid="{1AC23E27-5C11-4CF9-BD63-B1FE77773AC9}"/>
    <cellStyle name="F8 9" xfId="37155" xr:uid="{7E247676-62B5-4948-82FB-6C0865BCB326}"/>
    <cellStyle name="F8_Bases_Generales" xfId="6373" xr:uid="{96952714-C7C0-4685-88FA-75EA2F1DAFCF}"/>
    <cellStyle name="Fijo" xfId="37434" xr:uid="{8D596D3D-5FCB-4C7D-AD93-88E788C7ABDF}"/>
    <cellStyle name="Financiero" xfId="37435" xr:uid="{5B3968D8-291B-4882-8408-A5006613F9D0}"/>
    <cellStyle name="Fixed" xfId="6374" xr:uid="{DE2C4119-B229-429B-A7AD-47FCCE54120F}"/>
    <cellStyle name="Fixed 10" xfId="6375" xr:uid="{2684C24C-FFE6-4200-8D1C-6996300F9085}"/>
    <cellStyle name="Fixed 10 2" xfId="6376" xr:uid="{2B586FE6-579D-4EB5-8980-490420B272F4}"/>
    <cellStyle name="Fixed 100" xfId="6377" xr:uid="{BBAFD4B0-C72B-4999-9062-0AE4D6170941}"/>
    <cellStyle name="Fixed 100 2" xfId="6378" xr:uid="{1B0D6FD5-F766-4223-8203-9582AA7B0ABE}"/>
    <cellStyle name="Fixed 101" xfId="6379" xr:uid="{15BCA08B-E1D0-40C4-AD6B-4262FD5B5EA2}"/>
    <cellStyle name="Fixed 101 2" xfId="6380" xr:uid="{8E5A79B8-E9BC-4FFE-8F39-9666FDCCDA1A}"/>
    <cellStyle name="Fixed 102" xfId="6381" xr:uid="{E9A8AD6A-39EE-4098-8DBC-83F1B727B4BB}"/>
    <cellStyle name="Fixed 102 2" xfId="6382" xr:uid="{3B41C2C3-3F63-42E3-9732-D9B6A187AD34}"/>
    <cellStyle name="Fixed 103" xfId="6383" xr:uid="{3EC0FB76-7839-4F8C-9141-A22BC5CE53B2}"/>
    <cellStyle name="Fixed 103 2" xfId="6384" xr:uid="{AB839031-FFE4-46A6-80FC-94587D78DB9E}"/>
    <cellStyle name="Fixed 104" xfId="6385" xr:uid="{81CEEE8E-AFE9-4B8E-804B-71523BBDA75E}"/>
    <cellStyle name="Fixed 104 2" xfId="6386" xr:uid="{D3438FA2-3619-4286-B6EE-3D3AC31EE396}"/>
    <cellStyle name="Fixed 105" xfId="6387" xr:uid="{E06A2583-2EA4-46C1-AC49-11490C0E3039}"/>
    <cellStyle name="Fixed 105 2" xfId="6388" xr:uid="{AEAD1398-E9B1-44CD-A33E-D1B4927798FE}"/>
    <cellStyle name="Fixed 106" xfId="6389" xr:uid="{888714F1-51D9-4695-B18A-D1A5EB5A0DB0}"/>
    <cellStyle name="Fixed 106 2" xfId="6390" xr:uid="{80F1C1D0-C58A-408C-BF04-A5098368FD2C}"/>
    <cellStyle name="Fixed 107" xfId="6391" xr:uid="{22116875-56B3-4EDA-98F3-3430F6994C2A}"/>
    <cellStyle name="Fixed 107 2" xfId="6392" xr:uid="{2D980776-EDF8-4479-880A-FA8DC3C8DC9C}"/>
    <cellStyle name="Fixed 108" xfId="6393" xr:uid="{CE3F3CEC-0093-4F8B-B421-071E3F95CC8C}"/>
    <cellStyle name="Fixed 108 2" xfId="6394" xr:uid="{7F02D855-789C-4FB0-BFBD-BECD2DC09B17}"/>
    <cellStyle name="Fixed 109" xfId="6395" xr:uid="{CF8FACB9-2446-483B-9E6C-8CBDB9F078DC}"/>
    <cellStyle name="Fixed 109 2" xfId="6396" xr:uid="{E9ADF1D7-3BEF-498E-84CD-3144834BDB92}"/>
    <cellStyle name="Fixed 11" xfId="6397" xr:uid="{A6E4697D-D1A8-4D4A-A411-7FA8859D09C5}"/>
    <cellStyle name="Fixed 11 2" xfId="6398" xr:uid="{45475CF2-8F87-47FC-8ECD-79F27D19803D}"/>
    <cellStyle name="Fixed 110" xfId="6399" xr:uid="{873EBCB5-D171-4CD9-B8E4-79AC363CB4C8}"/>
    <cellStyle name="Fixed 110 2" xfId="6400" xr:uid="{5628B663-54E3-4691-83B0-30F157AD2954}"/>
    <cellStyle name="Fixed 111" xfId="6401" xr:uid="{1CD49215-BCBB-47E6-A1AD-66A83CBA451A}"/>
    <cellStyle name="Fixed 111 2" xfId="6402" xr:uid="{58DD5907-E665-4E3F-8808-244C370EB00A}"/>
    <cellStyle name="Fixed 112" xfId="6403" xr:uid="{192DD9FC-9B65-457A-93E2-87B0D8137460}"/>
    <cellStyle name="Fixed 112 2" xfId="6404" xr:uid="{DA88EFD5-159D-4899-972F-F138EFC7D4B3}"/>
    <cellStyle name="Fixed 113" xfId="6405" xr:uid="{294CEAD9-4898-4FFF-AA97-2E742C8E0B31}"/>
    <cellStyle name="Fixed 113 2" xfId="6406" xr:uid="{288B9C6C-75C1-4F9F-B144-0ABC35C8DAD5}"/>
    <cellStyle name="Fixed 114" xfId="6407" xr:uid="{0021A1FB-B792-484D-A496-2A64290E7AC6}"/>
    <cellStyle name="Fixed 114 2" xfId="6408" xr:uid="{5D09B5AB-2B8B-40A3-905B-38E246D7C603}"/>
    <cellStyle name="Fixed 115" xfId="6409" xr:uid="{A1E83A38-F63B-4FD7-A475-13A6420A2C49}"/>
    <cellStyle name="Fixed 115 2" xfId="6410" xr:uid="{134C4D1E-C7B2-40A1-A732-594F7B31B696}"/>
    <cellStyle name="Fixed 116" xfId="6411" xr:uid="{CD9BBC44-046B-407C-8514-3627E38D151E}"/>
    <cellStyle name="Fixed 12" xfId="6412" xr:uid="{66877E89-3E32-4603-9B50-786A46FDD84C}"/>
    <cellStyle name="Fixed 12 2" xfId="6413" xr:uid="{95F8B9A1-1FB9-4B9B-8429-32E6E7369C31}"/>
    <cellStyle name="Fixed 13" xfId="6414" xr:uid="{74B4E5AB-7854-443A-9E5C-C66857B3F223}"/>
    <cellStyle name="Fixed 13 2" xfId="6415" xr:uid="{CBA11A38-E886-4167-AA3C-752D937C9CD6}"/>
    <cellStyle name="Fixed 14" xfId="6416" xr:uid="{9081C080-DDA5-44B5-8DC6-B7A3A685FB71}"/>
    <cellStyle name="Fixed 14 2" xfId="6417" xr:uid="{344FBB5F-FFE5-4D1F-AC97-BC2799B899E2}"/>
    <cellStyle name="Fixed 15" xfId="6418" xr:uid="{ACBD8DAD-1E6F-427E-8170-8B4426EE8B4B}"/>
    <cellStyle name="Fixed 15 2" xfId="6419" xr:uid="{090B030D-C77D-41AB-8E43-A2C21810EE08}"/>
    <cellStyle name="Fixed 16" xfId="6420" xr:uid="{DCC275D6-B2E5-40D4-892B-42B1CED83654}"/>
    <cellStyle name="Fixed 16 2" xfId="6421" xr:uid="{87368708-6739-4E0F-B1B3-1E63DC7ECC56}"/>
    <cellStyle name="Fixed 17" xfId="6422" xr:uid="{7C3B264C-6705-48B9-89FF-6DA4B0E66FE7}"/>
    <cellStyle name="Fixed 17 2" xfId="6423" xr:uid="{4924752A-FF34-49A7-9B67-9A67005C9E1E}"/>
    <cellStyle name="Fixed 18" xfId="6424" xr:uid="{1289CF23-E560-4FF4-AFFF-2E1C43645733}"/>
    <cellStyle name="Fixed 18 2" xfId="6425" xr:uid="{FACC1096-B988-4E5A-BBC6-8C809A603E58}"/>
    <cellStyle name="Fixed 19" xfId="6426" xr:uid="{457D5283-5FE1-4D7D-8407-012D86192A47}"/>
    <cellStyle name="Fixed 19 2" xfId="6427" xr:uid="{B5A45E8D-F82C-4540-9D7B-80C5CEBB82E0}"/>
    <cellStyle name="Fixed 2" xfId="6428" xr:uid="{2FF21F2F-C932-495B-9171-58192BB9DF66}"/>
    <cellStyle name="Fixed 2 10" xfId="6429" xr:uid="{5FA023B7-C675-46B4-AC98-90A48E5050AB}"/>
    <cellStyle name="Fixed 2 10 2" xfId="6430" xr:uid="{C202202E-A29B-4228-A308-CE0E00F2294F}"/>
    <cellStyle name="Fixed 2 11" xfId="6431" xr:uid="{7500EED7-D8E0-4AAC-922B-5D3627D909C9}"/>
    <cellStyle name="Fixed 2 11 2" xfId="6432" xr:uid="{73106118-8B18-458E-914D-2155A5CA71E9}"/>
    <cellStyle name="Fixed 2 12" xfId="6433" xr:uid="{6306B62D-B2C5-4956-954B-6C854D6252B8}"/>
    <cellStyle name="Fixed 2 12 2" xfId="6434" xr:uid="{5C1F15D8-7AA4-470C-B45A-D4294836801A}"/>
    <cellStyle name="Fixed 2 13" xfId="6435" xr:uid="{2F553C82-5109-45C1-9C9C-5C2C9586ECEF}"/>
    <cellStyle name="Fixed 2 2" xfId="6436" xr:uid="{23BAB316-8824-4998-8826-6F4C246B6125}"/>
    <cellStyle name="Fixed 2 2 2" xfId="6437" xr:uid="{9F7EB3AF-BE36-413F-95DF-4C86533A7227}"/>
    <cellStyle name="Fixed 2 3" xfId="6438" xr:uid="{FCA88140-0C31-4186-AC07-58699FD81182}"/>
    <cellStyle name="Fixed 2 3 2" xfId="6439" xr:uid="{940CC610-2BF2-4595-BE7D-B5830F2EEF1A}"/>
    <cellStyle name="Fixed 2 4" xfId="6440" xr:uid="{CCABAEDD-74B3-405F-B6BB-C1641D501275}"/>
    <cellStyle name="Fixed 2 4 2" xfId="6441" xr:uid="{C0530C5F-AF08-41F7-8F66-B897683521F7}"/>
    <cellStyle name="Fixed 2 5" xfId="6442" xr:uid="{9440DC42-3BA7-4481-85BC-876E40BA8C7A}"/>
    <cellStyle name="Fixed 2 5 2" xfId="6443" xr:uid="{FE776F31-0DED-4576-A60C-B83A0DE2EC74}"/>
    <cellStyle name="Fixed 2 6" xfId="6444" xr:uid="{D800E423-9480-48E4-A2F7-3296E0B01648}"/>
    <cellStyle name="Fixed 2 6 2" xfId="6445" xr:uid="{011CAA76-3D95-461C-9709-D31D3BA512E8}"/>
    <cellStyle name="Fixed 2 7" xfId="6446" xr:uid="{3C878886-4AD3-469F-91E9-5407C7F9CDF4}"/>
    <cellStyle name="Fixed 2 7 2" xfId="6447" xr:uid="{A36B3DA7-8EAF-4FA2-B7DA-0117DBDC86A1}"/>
    <cellStyle name="Fixed 2 8" xfId="6448" xr:uid="{08731DAA-89FB-4A04-9236-12E32A23885D}"/>
    <cellStyle name="Fixed 2 8 2" xfId="6449" xr:uid="{791403A4-1F61-4A55-821B-81E104E00173}"/>
    <cellStyle name="Fixed 2 9" xfId="6450" xr:uid="{517A0AF9-D651-471D-8932-F766FE61BCB3}"/>
    <cellStyle name="Fixed 2 9 2" xfId="6451" xr:uid="{2A2A825F-C839-41FC-B431-3E35DF370B17}"/>
    <cellStyle name="Fixed 20" xfId="6452" xr:uid="{0BE3F7C5-699C-46EA-8529-5ADE80671F1F}"/>
    <cellStyle name="Fixed 20 2" xfId="6453" xr:uid="{A185F411-AAE1-49F0-8EF8-3ACAAADFEA3E}"/>
    <cellStyle name="Fixed 21" xfId="6454" xr:uid="{C4BD9AB1-F7B0-4EF6-9AFB-469543B9DD7C}"/>
    <cellStyle name="Fixed 21 2" xfId="6455" xr:uid="{08BD87E8-75DE-4093-84DC-1E372562A8A1}"/>
    <cellStyle name="Fixed 22" xfId="6456" xr:uid="{A1472278-3F3F-4722-A664-786228D24F5F}"/>
    <cellStyle name="Fixed 22 2" xfId="6457" xr:uid="{3B9AA6CA-9070-4867-B6A4-020CAD0F3CEA}"/>
    <cellStyle name="Fixed 23" xfId="6458" xr:uid="{404B73EF-B3D9-4460-A725-3C2D341F8528}"/>
    <cellStyle name="Fixed 23 2" xfId="6459" xr:uid="{4033AC10-0FCA-4B22-A30B-D1DD59E4EBBE}"/>
    <cellStyle name="Fixed 24" xfId="6460" xr:uid="{452CEA7F-284E-48DE-BE33-E8845F988212}"/>
    <cellStyle name="Fixed 24 2" xfId="6461" xr:uid="{77A83BFD-F944-43CE-B6C1-DE0F5C6A8A75}"/>
    <cellStyle name="Fixed 25" xfId="6462" xr:uid="{00483644-5E72-46FD-9F89-BD92CC730CFF}"/>
    <cellStyle name="Fixed 25 2" xfId="6463" xr:uid="{9DD50372-229E-4700-A618-F8FFD13692A6}"/>
    <cellStyle name="Fixed 26" xfId="6464" xr:uid="{6DB33DE8-07DE-4FF0-9D47-3229CC44AE35}"/>
    <cellStyle name="Fixed 26 2" xfId="6465" xr:uid="{F90A2FAD-BAFD-49AD-8201-3313B6C50078}"/>
    <cellStyle name="Fixed 27" xfId="6466" xr:uid="{3ECCA778-A238-4E43-BD54-D29AE2059AB4}"/>
    <cellStyle name="Fixed 27 2" xfId="6467" xr:uid="{0260AD8E-09F0-45A8-B435-1AD048F3F505}"/>
    <cellStyle name="Fixed 28" xfId="6468" xr:uid="{CCD7D20D-9074-4C14-AAC1-DCCD2B9B888C}"/>
    <cellStyle name="Fixed 28 2" xfId="6469" xr:uid="{C6E4077B-BF2A-4E36-89F4-CCA1C7F3C125}"/>
    <cellStyle name="Fixed 29" xfId="6470" xr:uid="{ADA4E1D5-59B9-454F-BB90-3ABD4B889472}"/>
    <cellStyle name="Fixed 29 2" xfId="6471" xr:uid="{0ABA68C4-5EC5-49F2-A5F3-A5337B6B8545}"/>
    <cellStyle name="Fixed 3" xfId="6472" xr:uid="{C5BCB95A-F73B-4421-B4FD-80BC361A2D0C}"/>
    <cellStyle name="Fixed 3 10" xfId="6473" xr:uid="{F290B909-84E4-4FCA-93BA-F503BCF930AF}"/>
    <cellStyle name="Fixed 3 10 2" xfId="6474" xr:uid="{4DDF57C7-8370-4027-AE55-07D71EE7230B}"/>
    <cellStyle name="Fixed 3 11" xfId="6475" xr:uid="{641491BB-157E-43AF-AF6B-6DDC48B7A961}"/>
    <cellStyle name="Fixed 3 11 2" xfId="6476" xr:uid="{C358AAB3-2449-4B63-8B9D-D0C80CE2075C}"/>
    <cellStyle name="Fixed 3 12" xfId="6477" xr:uid="{3596B9C0-EC00-4C80-8677-11A4A5F44FD2}"/>
    <cellStyle name="Fixed 3 12 2" xfId="6478" xr:uid="{2652096F-A83C-4A9F-AFBA-6405C98FF20B}"/>
    <cellStyle name="Fixed 3 13" xfId="6479" xr:uid="{A8253CBC-4AC7-419C-8C2A-85B8929CD484}"/>
    <cellStyle name="Fixed 3 2" xfId="6480" xr:uid="{1114E297-22EC-4D79-81F5-6FBEAD70BFB5}"/>
    <cellStyle name="Fixed 3 2 2" xfId="6481" xr:uid="{36BAF963-A850-4309-B5E3-3FAD5ABC8FCC}"/>
    <cellStyle name="Fixed 3 3" xfId="6482" xr:uid="{DDE9CF53-D7EF-4826-8F56-456510F91803}"/>
    <cellStyle name="Fixed 3 3 2" xfId="6483" xr:uid="{01FDF528-7371-414C-9BFD-626BE0F16E2B}"/>
    <cellStyle name="Fixed 3 4" xfId="6484" xr:uid="{139AB76F-4F3B-43D3-B663-90E8D586D283}"/>
    <cellStyle name="Fixed 3 4 2" xfId="6485" xr:uid="{FC955F1E-6180-4870-AADC-730FA19427F3}"/>
    <cellStyle name="Fixed 3 5" xfId="6486" xr:uid="{302FB02D-D0C7-4C3F-87AA-0790FBF8580A}"/>
    <cellStyle name="Fixed 3 5 2" xfId="6487" xr:uid="{C911BA03-460D-40F4-B491-3CC1837F0486}"/>
    <cellStyle name="Fixed 3 6" xfId="6488" xr:uid="{72492BBD-A25A-4839-A260-6B115307D123}"/>
    <cellStyle name="Fixed 3 6 2" xfId="6489" xr:uid="{490012C2-155A-49AF-A461-2D84C6ACB5ED}"/>
    <cellStyle name="Fixed 3 7" xfId="6490" xr:uid="{A2702E25-018B-4278-8C3E-ED44F0C9E30A}"/>
    <cellStyle name="Fixed 3 7 2" xfId="6491" xr:uid="{D54E87CB-A664-4206-B780-3D2686529B5F}"/>
    <cellStyle name="Fixed 3 8" xfId="6492" xr:uid="{20A87BA3-5A5C-4AFF-9788-C98D205FCBF3}"/>
    <cellStyle name="Fixed 3 8 2" xfId="6493" xr:uid="{4B37C680-5488-4BBC-847C-4FE55CC12812}"/>
    <cellStyle name="Fixed 3 9" xfId="6494" xr:uid="{966C39D5-9096-4778-ADF3-4D223053BF00}"/>
    <cellStyle name="Fixed 3 9 2" xfId="6495" xr:uid="{C69071E8-F279-4E6A-B040-8C66AC9F82FE}"/>
    <cellStyle name="Fixed 30" xfId="6496" xr:uid="{18A3B775-7198-4CDB-A676-24342F15E608}"/>
    <cellStyle name="Fixed 30 2" xfId="6497" xr:uid="{CF75136B-E99F-4A15-BAF3-AC25FE2989AF}"/>
    <cellStyle name="Fixed 31" xfId="6498" xr:uid="{33205129-D5E9-48A1-95D9-08AF9D227543}"/>
    <cellStyle name="Fixed 31 2" xfId="6499" xr:uid="{CB242891-D13B-436C-A7A5-8A09FB78D277}"/>
    <cellStyle name="Fixed 32" xfId="6500" xr:uid="{068E37AE-1FAD-4BDB-BD17-640E0670EAD1}"/>
    <cellStyle name="Fixed 32 2" xfId="6501" xr:uid="{D1AEB772-13D1-4B40-AB22-3F13FFFB7775}"/>
    <cellStyle name="Fixed 33" xfId="6502" xr:uid="{6A721224-4AE1-4C0F-A8E0-5156276FD6E6}"/>
    <cellStyle name="Fixed 33 2" xfId="6503" xr:uid="{1E3FD207-0BD8-4062-8CA9-2C0A80A44D35}"/>
    <cellStyle name="Fixed 34" xfId="6504" xr:uid="{89D3780D-746D-4D3D-B71E-F1E2A5E336C6}"/>
    <cellStyle name="Fixed 34 2" xfId="6505" xr:uid="{F41B99E2-046D-4CA7-AA57-307D654BBE1B}"/>
    <cellStyle name="Fixed 35" xfId="6506" xr:uid="{0992EC6A-113F-4043-BE86-04B7FB5810FD}"/>
    <cellStyle name="Fixed 35 2" xfId="6507" xr:uid="{B5812978-3EF2-4502-82FD-CDF3CE37339B}"/>
    <cellStyle name="Fixed 36" xfId="6508" xr:uid="{DDC94EC4-AF10-47B6-BF87-54C25472DE9B}"/>
    <cellStyle name="Fixed 36 2" xfId="6509" xr:uid="{C9453B7F-1747-4693-9873-EC0050514D85}"/>
    <cellStyle name="Fixed 37" xfId="6510" xr:uid="{E5458F68-6957-4548-94CE-62A172FB67E4}"/>
    <cellStyle name="Fixed 37 2" xfId="6511" xr:uid="{2A3EA587-4311-457A-B76E-992C0B1FAA51}"/>
    <cellStyle name="Fixed 38" xfId="6512" xr:uid="{54D4B979-4ADC-4883-8FA5-2C1D865677CC}"/>
    <cellStyle name="Fixed 38 2" xfId="6513" xr:uid="{FA11328C-D6B6-434F-90F6-A0537E38714B}"/>
    <cellStyle name="Fixed 39" xfId="6514" xr:uid="{C1E9AE29-0489-42B8-99B9-9597F5BC232D}"/>
    <cellStyle name="Fixed 39 2" xfId="6515" xr:uid="{79CD4E6D-1A5C-476A-845A-B6B3D1E24647}"/>
    <cellStyle name="Fixed 4" xfId="6516" xr:uid="{320B778D-C2C4-4098-A225-6887C4A57F98}"/>
    <cellStyle name="Fixed 4 10" xfId="6517" xr:uid="{900C6955-F797-4F93-B220-77F40AD38EFB}"/>
    <cellStyle name="Fixed 4 10 2" xfId="6518" xr:uid="{A662A510-3680-4619-93D9-955AFAE09A0F}"/>
    <cellStyle name="Fixed 4 11" xfId="6519" xr:uid="{CBA0CAC8-4CCE-4883-AB4C-A983D8B366C6}"/>
    <cellStyle name="Fixed 4 11 2" xfId="6520" xr:uid="{B9AB050E-DBFB-4294-8134-15096AE28536}"/>
    <cellStyle name="Fixed 4 12" xfId="6521" xr:uid="{59835B5D-3694-47D6-8FB9-5AAFB75F1C16}"/>
    <cellStyle name="Fixed 4 12 2" xfId="6522" xr:uid="{110E4787-1C37-4312-B740-871449446F23}"/>
    <cellStyle name="Fixed 4 13" xfId="6523" xr:uid="{FB01135C-CB84-4B84-A21F-32581C66FB0E}"/>
    <cellStyle name="Fixed 4 2" xfId="6524" xr:uid="{5C8675AC-AD3A-4270-8857-DF2C266304D0}"/>
    <cellStyle name="Fixed 4 2 2" xfId="6525" xr:uid="{90F89E75-3B32-4FD0-816C-E90697187E96}"/>
    <cellStyle name="Fixed 4 3" xfId="6526" xr:uid="{270DAA69-6711-46EE-89D6-27A6148F00DA}"/>
    <cellStyle name="Fixed 4 3 2" xfId="6527" xr:uid="{86AB0935-A708-48E1-89C5-A8A5D1CA8841}"/>
    <cellStyle name="Fixed 4 4" xfId="6528" xr:uid="{9C1E51E4-261E-4613-9140-753CC7E5A4D3}"/>
    <cellStyle name="Fixed 4 4 2" xfId="6529" xr:uid="{50C5234C-FFE1-4FE3-BAA8-61B77C73FD7B}"/>
    <cellStyle name="Fixed 4 5" xfId="6530" xr:uid="{131DB61D-F6B5-47B0-AD6B-DB13E3146E9A}"/>
    <cellStyle name="Fixed 4 5 2" xfId="6531" xr:uid="{A6A4B33D-43A2-43F6-9870-31E598722F90}"/>
    <cellStyle name="Fixed 4 6" xfId="6532" xr:uid="{A8056927-53DD-449C-835F-0DCA9E05A63D}"/>
    <cellStyle name="Fixed 4 6 2" xfId="6533" xr:uid="{031B4A99-092F-4C21-B49A-D8D7A4E7E108}"/>
    <cellStyle name="Fixed 4 7" xfId="6534" xr:uid="{3081FEFC-6511-451B-92BE-E2AD0CCFF1E1}"/>
    <cellStyle name="Fixed 4 7 2" xfId="6535" xr:uid="{80D3E407-A2BF-4168-9C96-D584D666974C}"/>
    <cellStyle name="Fixed 4 8" xfId="6536" xr:uid="{E384F5EC-3AC1-40E8-9B1A-B91CB8B70EA7}"/>
    <cellStyle name="Fixed 4 8 2" xfId="6537" xr:uid="{80392EED-9AFE-41DE-BF20-0937FA53F6D1}"/>
    <cellStyle name="Fixed 4 9" xfId="6538" xr:uid="{3730A6E6-815E-4CAF-9D69-2AD08733CB94}"/>
    <cellStyle name="Fixed 4 9 2" xfId="6539" xr:uid="{79AFCCB6-2CE5-4652-A067-A3317F6BA321}"/>
    <cellStyle name="Fixed 40" xfId="6540" xr:uid="{4A248A28-C5B8-43D6-A61B-FF5F54F0F9B8}"/>
    <cellStyle name="Fixed 40 2" xfId="6541" xr:uid="{6B3B6716-C5F4-4234-A5AF-0C0AACCAD9CA}"/>
    <cellStyle name="Fixed 41" xfId="6542" xr:uid="{5EC1D000-339F-42E7-9489-609EA652EBBF}"/>
    <cellStyle name="Fixed 41 2" xfId="6543" xr:uid="{89F14990-7FD3-43F6-ADEB-DFC23F4233C1}"/>
    <cellStyle name="Fixed 42" xfId="6544" xr:uid="{5074F38A-CD85-49ED-ADF4-602F5CE4F8F9}"/>
    <cellStyle name="Fixed 42 2" xfId="6545" xr:uid="{30A2426D-A4E5-4EE4-BCAE-E901B3B2F212}"/>
    <cellStyle name="Fixed 43" xfId="6546" xr:uid="{ABCAB324-BB78-4107-B9A6-521BDC0B9A39}"/>
    <cellStyle name="Fixed 43 2" xfId="6547" xr:uid="{4F87D504-828E-4400-AE21-94AF681F263B}"/>
    <cellStyle name="Fixed 44" xfId="6548" xr:uid="{FFBEBC12-EA17-4AC4-896A-DE4D721610A9}"/>
    <cellStyle name="Fixed 44 2" xfId="6549" xr:uid="{BEBA7C80-A3AF-4483-8412-046F2D844718}"/>
    <cellStyle name="Fixed 45" xfId="6550" xr:uid="{CE7FF4EA-37A9-4AD4-8723-EAE8813ADD8D}"/>
    <cellStyle name="Fixed 45 2" xfId="6551" xr:uid="{8CBB794C-C6E0-4AA5-BC6E-374EBA16E966}"/>
    <cellStyle name="Fixed 46" xfId="6552" xr:uid="{DEE84C63-66E0-464E-84CE-440688E344DD}"/>
    <cellStyle name="Fixed 46 2" xfId="6553" xr:uid="{58673645-F533-47E6-BD61-ED99A4590774}"/>
    <cellStyle name="Fixed 47" xfId="6554" xr:uid="{FD2C67B0-8AB8-4E9A-AD91-5959D229C9D4}"/>
    <cellStyle name="Fixed 47 2" xfId="6555" xr:uid="{A751159C-C992-4275-AAA6-F47865E9B52D}"/>
    <cellStyle name="Fixed 48" xfId="6556" xr:uid="{0C41782F-ACAA-47E3-8456-88EF9E72C0B3}"/>
    <cellStyle name="Fixed 48 2" xfId="6557" xr:uid="{ACBA7734-3809-494D-8B38-A1AD075AA9F8}"/>
    <cellStyle name="Fixed 49" xfId="6558" xr:uid="{69AB91C9-A664-415F-A381-B504AA2024A4}"/>
    <cellStyle name="Fixed 49 2" xfId="6559" xr:uid="{DEBE0E60-3FC3-4C69-8680-8C79215A5535}"/>
    <cellStyle name="Fixed 5" xfId="6560" xr:uid="{0E41BFF8-BD14-4343-80D3-4F6145C13EC2}"/>
    <cellStyle name="Fixed 5 2" xfId="6561" xr:uid="{966FD5C6-FC30-4491-B6F2-4B6523E9159F}"/>
    <cellStyle name="Fixed 50" xfId="6562" xr:uid="{EA0047A9-AC18-43E3-A575-C4920489B145}"/>
    <cellStyle name="Fixed 50 2" xfId="6563" xr:uid="{AC3DBB62-EA79-46EF-A7BB-1CCA727FE37B}"/>
    <cellStyle name="Fixed 51" xfId="6564" xr:uid="{E5BBD0D9-F0BC-4EEA-8C77-599FB222D4C5}"/>
    <cellStyle name="Fixed 51 2" xfId="6565" xr:uid="{4BB72A19-5AD4-4B8F-AD39-0CA6B6E0EBDC}"/>
    <cellStyle name="Fixed 52" xfId="6566" xr:uid="{58969F7F-14C6-4E81-B8EA-6224365C303B}"/>
    <cellStyle name="Fixed 52 2" xfId="6567" xr:uid="{2FF3AFDD-6F44-4C56-B862-95C5016BA08B}"/>
    <cellStyle name="Fixed 53" xfId="6568" xr:uid="{FFA000E7-AAE5-4BDF-B327-CD38D32BE792}"/>
    <cellStyle name="Fixed 53 2" xfId="6569" xr:uid="{AB88F89C-B712-413E-9BE2-C9997318393F}"/>
    <cellStyle name="Fixed 54" xfId="6570" xr:uid="{11564A08-B0B1-43BF-B848-198E420024A7}"/>
    <cellStyle name="Fixed 54 2" xfId="6571" xr:uid="{359C1A14-6123-414C-88BC-929C8F85239E}"/>
    <cellStyle name="Fixed 55" xfId="6572" xr:uid="{FBA20396-B036-4621-9D03-F9863521B11B}"/>
    <cellStyle name="Fixed 55 2" xfId="6573" xr:uid="{1E932315-2969-471D-B76C-EC47213C5C7C}"/>
    <cellStyle name="Fixed 56" xfId="6574" xr:uid="{6514F606-E6FF-4A02-A1CE-5FED6ADECB3A}"/>
    <cellStyle name="Fixed 56 2" xfId="6575" xr:uid="{4030B2CD-D3D0-4F1D-A8CD-9AF75D6EB25C}"/>
    <cellStyle name="Fixed 57" xfId="6576" xr:uid="{8598331D-D3DC-4562-A02D-EF40725B6F29}"/>
    <cellStyle name="Fixed 57 2" xfId="6577" xr:uid="{1190B8E2-2412-433D-BB53-2C19E279B978}"/>
    <cellStyle name="Fixed 58" xfId="6578" xr:uid="{C10ECC8A-1214-458B-BF8A-5FD49CA9E018}"/>
    <cellStyle name="Fixed 58 2" xfId="6579" xr:uid="{8D85D6C6-62BB-47D3-A422-00FE06DA8CBA}"/>
    <cellStyle name="Fixed 59" xfId="6580" xr:uid="{2544F73E-22FA-48BB-96EF-14990D60825F}"/>
    <cellStyle name="Fixed 59 2" xfId="6581" xr:uid="{6C77611E-4EF9-4082-B234-BF63B814BCF0}"/>
    <cellStyle name="Fixed 6" xfId="6582" xr:uid="{5F60F52D-0A6F-440F-B899-8F3B2FBC8F0A}"/>
    <cellStyle name="Fixed 6 2" xfId="6583" xr:uid="{5699C0E4-1700-4895-8627-8BC691E9CF37}"/>
    <cellStyle name="Fixed 60" xfId="6584" xr:uid="{87869623-49CE-40D3-ABEA-52F256A8236C}"/>
    <cellStyle name="Fixed 60 2" xfId="6585" xr:uid="{ED4CCA2C-6772-425F-88E6-E00FEDCA76DD}"/>
    <cellStyle name="Fixed 61" xfId="6586" xr:uid="{B2BBCCD8-CB15-4A16-B82B-6C69077D7117}"/>
    <cellStyle name="Fixed 61 2" xfId="6587" xr:uid="{CB256489-1518-4A27-B182-BD69C9B8667B}"/>
    <cellStyle name="Fixed 62" xfId="6588" xr:uid="{313D4D1B-5BA0-495D-9E92-C2D68D7142CF}"/>
    <cellStyle name="Fixed 62 2" xfId="6589" xr:uid="{F1F5DB7B-D563-4AE6-85A8-0BD288C92D31}"/>
    <cellStyle name="Fixed 63" xfId="6590" xr:uid="{B2F12846-00AD-413E-A22B-565E4FD8BE3A}"/>
    <cellStyle name="Fixed 63 2" xfId="6591" xr:uid="{ED501E43-F6BE-4F87-8F80-DDDBD6F7BAEA}"/>
    <cellStyle name="Fixed 64" xfId="6592" xr:uid="{732CF02B-A872-498F-86C0-39D97AEBC959}"/>
    <cellStyle name="Fixed 64 2" xfId="6593" xr:uid="{14395AE3-0A1E-47EC-ADA4-69AED7DC1009}"/>
    <cellStyle name="Fixed 65" xfId="6594" xr:uid="{F7E72CB3-19D8-4D4A-BC47-257A0D6712E5}"/>
    <cellStyle name="Fixed 65 2" xfId="6595" xr:uid="{D14EED18-364C-4C11-B8BB-C46F76ECA5F0}"/>
    <cellStyle name="Fixed 66" xfId="6596" xr:uid="{4DE71B15-CBC0-4B86-8715-6BB99E917381}"/>
    <cellStyle name="Fixed 66 2" xfId="6597" xr:uid="{8F0F1D7D-84C1-40A9-8FE1-A7A0E4F6AACC}"/>
    <cellStyle name="Fixed 67" xfId="6598" xr:uid="{DC1E4700-7A24-44FC-8A75-CDE596070EB3}"/>
    <cellStyle name="Fixed 67 2" xfId="6599" xr:uid="{0965B4DE-9AB4-4226-8C7C-4AC4E10F17D9}"/>
    <cellStyle name="Fixed 68" xfId="6600" xr:uid="{DA13F5AE-FB42-46C1-94FF-A55AECA47BD8}"/>
    <cellStyle name="Fixed 68 2" xfId="6601" xr:uid="{35864C83-48A9-4817-8A2B-795D64367C8B}"/>
    <cellStyle name="Fixed 69" xfId="6602" xr:uid="{DB6E4629-0EC0-4CA4-8ECF-3F403B6BB676}"/>
    <cellStyle name="Fixed 69 2" xfId="6603" xr:uid="{949404C0-513D-4F62-B7EF-C1D1FA2BF7EC}"/>
    <cellStyle name="Fixed 7" xfId="6604" xr:uid="{0144CCCA-0F53-487D-AAE7-49EADD6E064B}"/>
    <cellStyle name="Fixed 7 2" xfId="6605" xr:uid="{F90342AA-EE36-4DCF-BF98-DBD57F648BB8}"/>
    <cellStyle name="Fixed 70" xfId="6606" xr:uid="{B4C29148-B29D-4FBD-BF96-A95FF7D0BC88}"/>
    <cellStyle name="Fixed 70 2" xfId="6607" xr:uid="{54894C63-12B9-4B55-B2E4-9CB67CCDA2F2}"/>
    <cellStyle name="Fixed 71" xfId="6608" xr:uid="{5108BEFF-BAC0-4073-9E40-117240E5F21C}"/>
    <cellStyle name="Fixed 71 2" xfId="6609" xr:uid="{F90A292D-485E-4788-BB20-15CB6E1D1A99}"/>
    <cellStyle name="Fixed 72" xfId="6610" xr:uid="{4DCA9326-2A7B-4052-B01A-6D679CC9A72D}"/>
    <cellStyle name="Fixed 72 2" xfId="6611" xr:uid="{CCF81E26-A615-478C-B1BC-777417AA3A7B}"/>
    <cellStyle name="Fixed 73" xfId="6612" xr:uid="{E92042C6-181E-470A-AC87-67566C8E8D3F}"/>
    <cellStyle name="Fixed 73 2" xfId="6613" xr:uid="{2795DF3D-240C-439D-8D6B-9CA7D269077D}"/>
    <cellStyle name="Fixed 74" xfId="6614" xr:uid="{CEFA3FF1-6D9B-49D7-9350-2D75BCF596C6}"/>
    <cellStyle name="Fixed 74 2" xfId="6615" xr:uid="{DEA8881F-9706-44B7-B431-2662CBFC5D71}"/>
    <cellStyle name="Fixed 75" xfId="6616" xr:uid="{C2F8CC73-3068-4CEB-9C2A-454489CE5246}"/>
    <cellStyle name="Fixed 75 2" xfId="6617" xr:uid="{61326586-DF68-4C47-9B65-168E4E4F0DB4}"/>
    <cellStyle name="Fixed 76" xfId="6618" xr:uid="{537A5A33-530A-4959-A1ED-E8BF3F44F574}"/>
    <cellStyle name="Fixed 76 2" xfId="6619" xr:uid="{8A01DB76-A147-4BAB-86F6-153450C8DB27}"/>
    <cellStyle name="Fixed 77" xfId="6620" xr:uid="{D8EDCABB-8CE7-48DC-BCC2-FFD3F47E6156}"/>
    <cellStyle name="Fixed 77 2" xfId="6621" xr:uid="{43BB78FF-D291-41D8-A7E5-ED51DF8BFA26}"/>
    <cellStyle name="Fixed 78" xfId="6622" xr:uid="{DF10E971-1AAB-47BB-B171-263E2770B431}"/>
    <cellStyle name="Fixed 78 2" xfId="6623" xr:uid="{C1F32362-8132-4E41-B9BA-66B260B42A28}"/>
    <cellStyle name="Fixed 79" xfId="6624" xr:uid="{EDDCFF9F-EE9F-464B-AAF3-54194C4949D0}"/>
    <cellStyle name="Fixed 79 2" xfId="6625" xr:uid="{53E39BE1-2F0E-4C68-909A-51101E3FAA9E}"/>
    <cellStyle name="Fixed 8" xfId="6626" xr:uid="{97B85DF9-4ACA-4CE2-8CB2-7BCD951E6EAC}"/>
    <cellStyle name="Fixed 8 2" xfId="6627" xr:uid="{8A697A5A-9A62-416A-AB89-F491C60CEC56}"/>
    <cellStyle name="Fixed 80" xfId="6628" xr:uid="{55F316AF-76E0-4CD9-BB14-3DA82A2F54BA}"/>
    <cellStyle name="Fixed 80 2" xfId="6629" xr:uid="{BA72F90E-EB11-480D-A5BE-906134D83362}"/>
    <cellStyle name="Fixed 81" xfId="6630" xr:uid="{B551E901-BB92-437D-8F5B-A51B3FAFD2AC}"/>
    <cellStyle name="Fixed 81 2" xfId="6631" xr:uid="{66795928-0539-4A06-B488-1FF46F132692}"/>
    <cellStyle name="Fixed 82" xfId="6632" xr:uid="{5CF41840-6052-4A80-B9CC-31E0CB192E7A}"/>
    <cellStyle name="Fixed 82 2" xfId="6633" xr:uid="{0DB34EBA-609B-4F24-A4A2-25C3D98504EE}"/>
    <cellStyle name="Fixed 83" xfId="6634" xr:uid="{4B5AA359-09E1-43AE-8AC5-E1D934B7BD45}"/>
    <cellStyle name="Fixed 83 2" xfId="6635" xr:uid="{7F0862F8-042F-4E10-9CA0-F8414E954ADE}"/>
    <cellStyle name="Fixed 84" xfId="6636" xr:uid="{21C8D465-C108-4107-AB25-B9A1A44CD636}"/>
    <cellStyle name="Fixed 84 2" xfId="6637" xr:uid="{4A787338-C491-450B-9B67-AD94903179E4}"/>
    <cellStyle name="Fixed 85" xfId="6638" xr:uid="{1035BE96-9EC1-4FBF-92B0-A67A6A326982}"/>
    <cellStyle name="Fixed 85 2" xfId="6639" xr:uid="{A08FBFEF-21F7-456A-860B-CAE501C31802}"/>
    <cellStyle name="Fixed 86" xfId="6640" xr:uid="{5E089DDD-E151-4A23-B215-523EFB7056D2}"/>
    <cellStyle name="Fixed 86 2" xfId="6641" xr:uid="{CB3B3824-60F8-49B1-8A19-A99FE4B1516D}"/>
    <cellStyle name="Fixed 87" xfId="6642" xr:uid="{281CDBCC-3DB0-4451-A925-0F3E628F3FE2}"/>
    <cellStyle name="Fixed 87 2" xfId="6643" xr:uid="{EA7447D8-0A9F-4E6C-90B7-9EF688F9C3A5}"/>
    <cellStyle name="Fixed 88" xfId="6644" xr:uid="{813D3609-1CE6-4F36-8402-CD489E8DD10C}"/>
    <cellStyle name="Fixed 88 2" xfId="6645" xr:uid="{232F563C-8F80-4EAE-9186-3EDA45A61C0E}"/>
    <cellStyle name="Fixed 89" xfId="6646" xr:uid="{C41ECD2C-C59F-42B2-8F0C-2ABE54E97557}"/>
    <cellStyle name="Fixed 89 2" xfId="6647" xr:uid="{72A02699-8C22-491E-839A-E4A508135E72}"/>
    <cellStyle name="Fixed 9" xfId="6648" xr:uid="{7DAE48FE-F963-4A96-90D9-A240FAB0FE08}"/>
    <cellStyle name="Fixed 9 2" xfId="6649" xr:uid="{14A6D363-D56E-42BA-B0BB-418602CDA334}"/>
    <cellStyle name="Fixed 90" xfId="6650" xr:uid="{8469BA78-E9C4-4910-9E31-5AAE6AF8B04D}"/>
    <cellStyle name="Fixed 90 2" xfId="6651" xr:uid="{7139C740-E96B-4BC3-A683-5C69C86E1275}"/>
    <cellStyle name="Fixed 91" xfId="6652" xr:uid="{F4D83AB2-2ADF-49A3-BA85-4D8A4831F33C}"/>
    <cellStyle name="Fixed 91 2" xfId="6653" xr:uid="{BB91B493-3BDB-409A-9BC9-B7CE313A24AB}"/>
    <cellStyle name="Fixed 92" xfId="6654" xr:uid="{766AFD13-36B8-47EB-ABAA-17F9382F8B8C}"/>
    <cellStyle name="Fixed 92 2" xfId="6655" xr:uid="{7AC4F108-C7A1-4C45-91CC-F9D42A842963}"/>
    <cellStyle name="Fixed 93" xfId="6656" xr:uid="{29E72225-85BD-4731-B57B-D8CEA61E9C90}"/>
    <cellStyle name="Fixed 93 2" xfId="6657" xr:uid="{434BD274-381E-4EAE-A6E1-B1414A4EE84E}"/>
    <cellStyle name="Fixed 94" xfId="6658" xr:uid="{0763FDC6-3DE0-456A-A6EA-6F14CFDA0027}"/>
    <cellStyle name="Fixed 94 2" xfId="6659" xr:uid="{1FAFC137-9BDA-4943-8C8B-0033367559EB}"/>
    <cellStyle name="Fixed 95" xfId="6660" xr:uid="{D15FF0C5-CA64-4D9B-9BF1-8258CE33A395}"/>
    <cellStyle name="Fixed 95 2" xfId="6661" xr:uid="{456A6489-6C4D-4829-BA18-15D6E1C6DBC3}"/>
    <cellStyle name="Fixed 96" xfId="6662" xr:uid="{3AA0EF0F-669D-497E-9BB2-957CF16C6234}"/>
    <cellStyle name="Fixed 96 2" xfId="6663" xr:uid="{21CBDA29-5F6D-4651-830E-84F9A608442D}"/>
    <cellStyle name="Fixed 97" xfId="6664" xr:uid="{5E8AF751-B807-41B6-8ABE-EA30DE6FD9E5}"/>
    <cellStyle name="Fixed 97 2" xfId="6665" xr:uid="{4E9F10C7-C216-4153-A142-D6FF428C87FB}"/>
    <cellStyle name="Fixed 98" xfId="6666" xr:uid="{47186175-3701-4926-99F8-BB927E575705}"/>
    <cellStyle name="Fixed 98 2" xfId="6667" xr:uid="{3EFAE54C-28DC-478F-8100-7746E0C64D43}"/>
    <cellStyle name="Fixed 99" xfId="6668" xr:uid="{B4BACD1A-5432-4E40-ABAD-A4038A3D6BEB}"/>
    <cellStyle name="Fixed 99 2" xfId="6669" xr:uid="{21A30FC5-C47E-4FFC-8DEA-DA543E89BFAA}"/>
    <cellStyle name="font12" xfId="6670" xr:uid="{B5B832C9-FDC9-490B-96A6-F1A5EB3C1F59}"/>
    <cellStyle name="font12 2" xfId="6671" xr:uid="{7C2D1C38-B26C-4A10-85A3-A628EC4DB9E3}"/>
    <cellStyle name="font12 2 10" xfId="6672" xr:uid="{A7BFC9B6-D5C4-42C2-BD99-BD009546A36B}"/>
    <cellStyle name="font12 2 11" xfId="6673" xr:uid="{384E21B0-8478-4689-8BDE-C13BFBCF15E1}"/>
    <cellStyle name="font12 2 12" xfId="6674" xr:uid="{1D89EF09-C9FC-4001-92F8-B812D548D016}"/>
    <cellStyle name="font12 2 2" xfId="6675" xr:uid="{9F603A0E-776F-48D9-A82D-A0039D735D87}"/>
    <cellStyle name="font12 2 3" xfId="6676" xr:uid="{D5DB459F-B0E9-43B8-8A13-5B2F7B560331}"/>
    <cellStyle name="font12 2 4" xfId="6677" xr:uid="{5F24C0CF-8A7E-4AD3-A0BD-0C857BAC8281}"/>
    <cellStyle name="font12 2 5" xfId="6678" xr:uid="{9BB9FCDB-C8A7-43A8-A143-9424412DEEBF}"/>
    <cellStyle name="font12 2 6" xfId="6679" xr:uid="{2EB18205-9640-4E69-81F0-78819036D24A}"/>
    <cellStyle name="font12 2 7" xfId="6680" xr:uid="{EB2E8DD7-04B3-4C4D-BAF2-067966CD2BF1}"/>
    <cellStyle name="font12 2 8" xfId="6681" xr:uid="{771AB17C-60FA-4CCC-8A3C-FDB25106C879}"/>
    <cellStyle name="font12 2 9" xfId="6682" xr:uid="{90939190-6F53-41F7-93AA-86B0E5A07779}"/>
    <cellStyle name="font12 2_ActiFijos" xfId="6683" xr:uid="{1FE55219-6BDB-4D9A-ABD0-92D45FBD6D91}"/>
    <cellStyle name="font12 3" xfId="6684" xr:uid="{EC6C59EB-2BA4-44FC-B193-8E7C555A5EE1}"/>
    <cellStyle name="font12 3 10" xfId="6685" xr:uid="{4F5BCE63-DC08-400D-82FF-7A27E74E6A4C}"/>
    <cellStyle name="font12 3 11" xfId="6686" xr:uid="{3E291CEC-9DF6-4A93-964D-FE0FE268D9CC}"/>
    <cellStyle name="font12 3 12" xfId="6687" xr:uid="{FC3910BC-FBEB-41CC-9CB4-9F265DCCE050}"/>
    <cellStyle name="font12 3 2" xfId="6688" xr:uid="{AF07E8BF-D0A6-4165-95D7-09FD8C2DE21E}"/>
    <cellStyle name="font12 3 3" xfId="6689" xr:uid="{499FC72D-441D-4484-AF67-3C705FBA6D92}"/>
    <cellStyle name="font12 3 4" xfId="6690" xr:uid="{A488B247-D5D2-414D-9942-F3E0B5982E21}"/>
    <cellStyle name="font12 3 5" xfId="6691" xr:uid="{C9A830D8-7655-4A0D-8337-39980E9B81DD}"/>
    <cellStyle name="font12 3 6" xfId="6692" xr:uid="{44727524-D0B2-4EEF-B486-7D0F91A0D0E3}"/>
    <cellStyle name="font12 3 7" xfId="6693" xr:uid="{574BAC6A-51CA-447D-BF93-D9802F75F699}"/>
    <cellStyle name="font12 3 8" xfId="6694" xr:uid="{872F9F01-FEEC-4DFB-A75E-25F47E4136AE}"/>
    <cellStyle name="font12 3 9" xfId="6695" xr:uid="{6AE29C7D-B061-4648-BE90-F241848BF881}"/>
    <cellStyle name="font12 3_ActiFijos" xfId="6696" xr:uid="{D9D5635C-B216-48FA-AACA-91399243A38B}"/>
    <cellStyle name="font12 4" xfId="6697" xr:uid="{C065B891-DA29-4C36-90AB-443CF96285CC}"/>
    <cellStyle name="font12 4 10" xfId="6698" xr:uid="{F1F97F7C-2100-4692-B38C-9CE4DA75E17B}"/>
    <cellStyle name="font12 4 11" xfId="6699" xr:uid="{9A38A268-CBFF-4065-B1F0-1528C609D438}"/>
    <cellStyle name="font12 4 12" xfId="6700" xr:uid="{29FF1784-1D58-4A0E-80FF-54A00535F9AE}"/>
    <cellStyle name="font12 4 2" xfId="6701" xr:uid="{C003A104-5AF0-4AF2-A391-A49F6A38C3AD}"/>
    <cellStyle name="font12 4 3" xfId="6702" xr:uid="{67A7A772-ECEC-47BC-AB66-93D99CDF3C2D}"/>
    <cellStyle name="font12 4 4" xfId="6703" xr:uid="{58123AC8-DE65-4074-8223-B3181D9499A7}"/>
    <cellStyle name="font12 4 5" xfId="6704" xr:uid="{94642ADA-4B59-48DC-AA5F-D0A428F3E365}"/>
    <cellStyle name="font12 4 6" xfId="6705" xr:uid="{3920673A-7D8A-4C33-87FC-E0C2B0DF5EC6}"/>
    <cellStyle name="font12 4 7" xfId="6706" xr:uid="{FBB81D6A-03B9-402B-AFE9-A870A97FE6E2}"/>
    <cellStyle name="font12 4 8" xfId="6707" xr:uid="{171BA5A6-A5A8-4D74-BC61-B0C284014AC2}"/>
    <cellStyle name="font12 4 9" xfId="6708" xr:uid="{941D7CB2-D150-4653-8059-9F9A55E3C04A}"/>
    <cellStyle name="font12 4_ActiFijos" xfId="6709" xr:uid="{C5A64C40-2D70-4861-B6EC-4242311AFC79}"/>
    <cellStyle name="font12_Bases_Generales" xfId="6710" xr:uid="{DCB77B5E-2BD9-4E69-9B55-7F7AA863DFC3}"/>
    <cellStyle name="font14" xfId="6711" xr:uid="{5C682400-D7F2-472F-89E1-9D480BBA9E02}"/>
    <cellStyle name="font14 2" xfId="6712" xr:uid="{C16AAED8-053E-4D60-BBA3-D784A93E2D39}"/>
    <cellStyle name="font14 2 10" xfId="6713" xr:uid="{9100CFB3-10DC-4014-8D92-61E45ABAE726}"/>
    <cellStyle name="font14 2 11" xfId="6714" xr:uid="{E1D44590-3E4F-49B6-8546-B25044F48D3C}"/>
    <cellStyle name="font14 2 12" xfId="6715" xr:uid="{6FCE379B-7255-4303-984D-BE3C582F804C}"/>
    <cellStyle name="font14 2 2" xfId="6716" xr:uid="{F59CCFCD-1366-4652-800D-0FEF415CAB11}"/>
    <cellStyle name="font14 2 3" xfId="6717" xr:uid="{CEB5376D-E679-4519-84C8-1A5CE1E46C11}"/>
    <cellStyle name="font14 2 4" xfId="6718" xr:uid="{DB385A27-E36A-446F-8CA5-0FB976D602B8}"/>
    <cellStyle name="font14 2 5" xfId="6719" xr:uid="{C8843CD9-98AD-482C-A1A2-766F16A61FCD}"/>
    <cellStyle name="font14 2 6" xfId="6720" xr:uid="{D92C9F69-3ABF-46F9-B614-97F47EC0C428}"/>
    <cellStyle name="font14 2 7" xfId="6721" xr:uid="{484BB366-DAE7-40FA-A591-249D76C03140}"/>
    <cellStyle name="font14 2 8" xfId="6722" xr:uid="{3C779F92-35E9-427F-BAA8-171D65D99145}"/>
    <cellStyle name="font14 2 9" xfId="6723" xr:uid="{356C2B66-15A5-44B2-BA32-ED64A428C2A7}"/>
    <cellStyle name="font14 2_ActiFijos" xfId="6724" xr:uid="{6C6A26FE-7CB0-4AFE-8719-009BD2E624EF}"/>
    <cellStyle name="font14 3" xfId="6725" xr:uid="{A7E0E4D8-982B-4DEA-9833-3B86993E0D52}"/>
    <cellStyle name="font14 3 10" xfId="6726" xr:uid="{C3D8C645-358F-4B2A-956B-EC6B9A60CAAC}"/>
    <cellStyle name="font14 3 11" xfId="6727" xr:uid="{66DFA630-4CB2-4434-B200-A37FD5E1A177}"/>
    <cellStyle name="font14 3 12" xfId="6728" xr:uid="{3B3BC634-4A8A-41BD-8286-5B8D5903CC36}"/>
    <cellStyle name="font14 3 2" xfId="6729" xr:uid="{14788ACC-6C57-40F7-B5BE-037C29F95289}"/>
    <cellStyle name="font14 3 3" xfId="6730" xr:uid="{8AC68676-ADE8-45AB-9AE8-DE38982A8BB5}"/>
    <cellStyle name="font14 3 4" xfId="6731" xr:uid="{E4F55139-5245-47F6-8470-69A05E386F0D}"/>
    <cellStyle name="font14 3 5" xfId="6732" xr:uid="{0ED10359-6755-4BEF-9A61-BD16C32FD789}"/>
    <cellStyle name="font14 3 6" xfId="6733" xr:uid="{A6F703C8-B63D-4E7F-9D14-9C3C5F6747F7}"/>
    <cellStyle name="font14 3 7" xfId="6734" xr:uid="{544E0D96-D9AF-42BF-88CA-2BEE76A4E557}"/>
    <cellStyle name="font14 3 8" xfId="6735" xr:uid="{DDCE1CD7-9A54-4078-9FDD-10241398682D}"/>
    <cellStyle name="font14 3 9" xfId="6736" xr:uid="{B4CFF226-A130-4EB1-98B9-8040680ED436}"/>
    <cellStyle name="font14 3_ActiFijos" xfId="6737" xr:uid="{ECF162B9-CAAC-4C29-8FDC-FE776566D985}"/>
    <cellStyle name="font14 4" xfId="6738" xr:uid="{2B60705D-B94E-4E4C-A12E-D1F87C084943}"/>
    <cellStyle name="font14 4 10" xfId="6739" xr:uid="{E2B20998-4D32-4FBA-A43A-331C535EFBF3}"/>
    <cellStyle name="font14 4 11" xfId="6740" xr:uid="{FB568C73-F31F-4178-8920-A7E1EAC33060}"/>
    <cellStyle name="font14 4 12" xfId="6741" xr:uid="{714A9329-B7D7-4FF1-AA3D-BEA98535F6A2}"/>
    <cellStyle name="font14 4 2" xfId="6742" xr:uid="{0DDD4D93-2D4A-4350-9111-C4D462DB8AA9}"/>
    <cellStyle name="font14 4 3" xfId="6743" xr:uid="{B20EF54D-9A8E-4D30-8C36-82AE92E603F0}"/>
    <cellStyle name="font14 4 4" xfId="6744" xr:uid="{2B25E487-498D-4512-8616-ED0241477DFF}"/>
    <cellStyle name="font14 4 5" xfId="6745" xr:uid="{0CD39B4B-1DDA-45B7-9E71-5F3A4E29A3F2}"/>
    <cellStyle name="font14 4 6" xfId="6746" xr:uid="{008FC9FE-B358-41AC-8772-FFED14058011}"/>
    <cellStyle name="font14 4 7" xfId="6747" xr:uid="{E4F0D65E-192D-4C72-8849-608F5C2F4083}"/>
    <cellStyle name="font14 4 8" xfId="6748" xr:uid="{3450F272-C600-4638-B2CA-31C251CC7D6B}"/>
    <cellStyle name="font14 4 9" xfId="6749" xr:uid="{55E2090D-A1EB-4496-B275-A7029ED02386}"/>
    <cellStyle name="font14 4_ActiFijos" xfId="6750" xr:uid="{4C7EF324-30E4-49BA-999D-499399D39480}"/>
    <cellStyle name="font14_Bases_Generales" xfId="6751" xr:uid="{6DBF4D71-BA5A-4EAD-86AD-99C563C2E6DD}"/>
    <cellStyle name="fundoamarelo" xfId="6752" xr:uid="{591CE82A-CE99-42C8-9595-8EE0426819A5}"/>
    <cellStyle name="fundoazul" xfId="6753" xr:uid="{54B90A9C-2437-4E48-A407-537C3ED63B0F}"/>
    <cellStyle name="fundocinza" xfId="6754" xr:uid="{A40B2FAA-FC31-4712-93FD-46E40D3B94ED}"/>
    <cellStyle name="fundodeentrada" xfId="6755" xr:uid="{3AC191B0-4650-499C-9E7F-DA7391469A2E}"/>
    <cellStyle name="fundodeentrada 10" xfId="6756" xr:uid="{A994F4A7-331A-4295-96D4-268A539FDE27}"/>
    <cellStyle name="fundodeentrada 10 2" xfId="6757" xr:uid="{56BB929B-1F3B-4110-A765-DED3C103F230}"/>
    <cellStyle name="fundodeentrada 10 2 2" xfId="6758" xr:uid="{7616FE89-5846-4349-B2B9-175217FF0359}"/>
    <cellStyle name="fundodeentrada 10 3" xfId="6759" xr:uid="{9B4F6362-07C1-4D89-B2B8-65370022DC85}"/>
    <cellStyle name="fundodeentrada 10 3 2" xfId="6760" xr:uid="{1305ED4F-7871-4C42-96C6-B52626F9DFFD}"/>
    <cellStyle name="fundodeentrada 10 4" xfId="6761" xr:uid="{5185DB39-36E6-4639-8E5E-4315CBA5572E}"/>
    <cellStyle name="fundodeentrada 11" xfId="6762" xr:uid="{393D2543-ACF3-46A6-88FF-53965C6DC370}"/>
    <cellStyle name="fundodeentrada 11 2" xfId="6763" xr:uid="{43B1C0D5-0AB1-4A93-A31D-E5E19BEC46B1}"/>
    <cellStyle name="fundodeentrada 11 2 2" xfId="6764" xr:uid="{EC5C6D20-31A6-4384-AB55-B5839C10FD94}"/>
    <cellStyle name="fundodeentrada 11 3" xfId="6765" xr:uid="{2EAD3368-DEEA-4AAB-B63C-51C05AF93AF5}"/>
    <cellStyle name="fundodeentrada 11 3 2" xfId="6766" xr:uid="{B9E0DA82-5AB7-4CEF-BE6E-13FB4394CF5B}"/>
    <cellStyle name="fundodeentrada 11 4" xfId="6767" xr:uid="{8CEF20B9-FA4A-434F-8D4C-9EFA4BD765E1}"/>
    <cellStyle name="fundodeentrada 12" xfId="6768" xr:uid="{366FBDD2-D8DD-47EE-B929-A487DDE80D4A}"/>
    <cellStyle name="fundodeentrada 12 2" xfId="6769" xr:uid="{DF7F571C-A050-475F-8031-57AD614559A2}"/>
    <cellStyle name="fundodeentrada 12 2 2" xfId="6770" xr:uid="{AFBBF721-CDDA-4627-8647-788F2E428E6B}"/>
    <cellStyle name="fundodeentrada 12 3" xfId="6771" xr:uid="{8D2563D8-E406-44BD-B399-417106231E7C}"/>
    <cellStyle name="fundodeentrada 12 3 2" xfId="6772" xr:uid="{EFA27588-4E4D-40C9-B52B-C3C810DB96CD}"/>
    <cellStyle name="fundodeentrada 12 4" xfId="6773" xr:uid="{7F6D23C3-F896-459C-8C44-D559C994378A}"/>
    <cellStyle name="fundodeentrada 13" xfId="6774" xr:uid="{00B3DA9E-ED77-4348-BD2C-00CFC0FCA3D6}"/>
    <cellStyle name="fundodeentrada 13 2" xfId="6775" xr:uid="{7098B969-6444-4543-82EE-9AC3D786CF7F}"/>
    <cellStyle name="fundodeentrada 13 2 2" xfId="6776" xr:uid="{42AFDB83-6A4F-4A6B-BD90-BFC78A6C5832}"/>
    <cellStyle name="fundodeentrada 13 3" xfId="6777" xr:uid="{82503723-F627-4C73-8F9E-0BC9C46C41D7}"/>
    <cellStyle name="fundodeentrada 13 3 2" xfId="6778" xr:uid="{7F27EAE4-D7BF-488F-A489-90D72416AFE1}"/>
    <cellStyle name="fundodeentrada 13 4" xfId="6779" xr:uid="{4C8481C1-9CAD-4956-A6A9-EFB5B6CB2C57}"/>
    <cellStyle name="fundodeentrada 14" xfId="6780" xr:uid="{1C2B471D-79F2-446F-A4D0-FF3028F470EB}"/>
    <cellStyle name="fundodeentrada 14 2" xfId="6781" xr:uid="{BA469F80-A30E-4099-999F-AE88EA4AA10C}"/>
    <cellStyle name="fundodeentrada 14 2 2" xfId="6782" xr:uid="{C09F2BCE-90EB-4CEF-AFBE-93D31E3FB425}"/>
    <cellStyle name="fundodeentrada 14 3" xfId="6783" xr:uid="{4BFD948E-E95C-4AE3-A10F-03D862C81FC7}"/>
    <cellStyle name="fundodeentrada 14 3 2" xfId="6784" xr:uid="{A86E69CE-7FD7-469C-8C3E-FF72CABEAABB}"/>
    <cellStyle name="fundodeentrada 14 4" xfId="6785" xr:uid="{FE556DAF-6FA9-4892-8382-E9EC9300313E}"/>
    <cellStyle name="fundodeentrada 15" xfId="6786" xr:uid="{EDC00A46-7302-4A88-BF76-7A9720674849}"/>
    <cellStyle name="fundodeentrada 15 2" xfId="6787" xr:uid="{9791D364-1251-4004-98EC-ECD4628E8E0E}"/>
    <cellStyle name="fundodeentrada 15 2 2" xfId="6788" xr:uid="{65C8941F-C6EE-4DCB-B7B2-33CCEA8B3337}"/>
    <cellStyle name="fundodeentrada 15 3" xfId="6789" xr:uid="{6F3955DC-4133-4B18-8C20-B2001D8B5F39}"/>
    <cellStyle name="fundodeentrada 15 3 2" xfId="6790" xr:uid="{B075F0AB-170B-47FE-B4AE-7B65C2AD0C76}"/>
    <cellStyle name="fundodeentrada 15 4" xfId="6791" xr:uid="{38074E81-789B-4254-ABDD-8ED4BBC94FF5}"/>
    <cellStyle name="fundodeentrada 16" xfId="6792" xr:uid="{7E485B6F-E903-4CAC-A531-72D3A86CCB37}"/>
    <cellStyle name="fundodeentrada 16 2" xfId="6793" xr:uid="{609E8F1F-B14E-4704-91CE-7D3850350CF7}"/>
    <cellStyle name="fundodeentrada 16 2 2" xfId="6794" xr:uid="{A1BC0B50-F579-4205-8327-9132C7963471}"/>
    <cellStyle name="fundodeentrada 16 3" xfId="6795" xr:uid="{07A66F01-7C5B-479F-8504-5891C89F3D1E}"/>
    <cellStyle name="fundodeentrada 16 3 2" xfId="6796" xr:uid="{95AD4FEF-AD70-4468-A47E-43A55B0FD519}"/>
    <cellStyle name="fundodeentrada 16 4" xfId="6797" xr:uid="{5C411489-B58B-4AC4-A9CF-817050F023F8}"/>
    <cellStyle name="fundodeentrada 17" xfId="6798" xr:uid="{CD5BC027-DEDF-4D09-99BB-0257B2B4CD9C}"/>
    <cellStyle name="fundodeentrada 17 2" xfId="6799" xr:uid="{76F4FE56-B73E-4387-B3AE-5A03F7FFDFB4}"/>
    <cellStyle name="fundodeentrada 17 2 2" xfId="6800" xr:uid="{8B38D10F-A9FD-4A10-98EF-91FEA056CF2D}"/>
    <cellStyle name="fundodeentrada 17 3" xfId="6801" xr:uid="{AF61B621-FAEB-4845-85FB-B8162367B90B}"/>
    <cellStyle name="fundodeentrada 17 3 2" xfId="6802" xr:uid="{A98652EC-026E-4EFA-8986-BA5813398DD1}"/>
    <cellStyle name="fundodeentrada 17 4" xfId="6803" xr:uid="{33B6DE9F-74CA-4197-8467-19CFEBBC4DA2}"/>
    <cellStyle name="fundodeentrada 18" xfId="6804" xr:uid="{E98C9ED3-7139-4333-823F-989ECC95B887}"/>
    <cellStyle name="fundodeentrada 18 2" xfId="6805" xr:uid="{3A2D1A37-3A02-4A3B-A176-25083EBAC66B}"/>
    <cellStyle name="fundodeentrada 18 2 2" xfId="6806" xr:uid="{D9CD5AAF-F787-4628-9A9E-04035C5758E8}"/>
    <cellStyle name="fundodeentrada 18 3" xfId="6807" xr:uid="{2AA2B65A-FC22-4F7D-9364-235D390B0953}"/>
    <cellStyle name="fundodeentrada 18 3 2" xfId="6808" xr:uid="{66ED9868-B48B-40C6-BACE-9B8DBC225B3F}"/>
    <cellStyle name="fundodeentrada 18 4" xfId="6809" xr:uid="{12FA39FB-1132-40EA-8794-695CB3A8D4AA}"/>
    <cellStyle name="fundodeentrada 19" xfId="6810" xr:uid="{FC73B1F7-B140-4C32-9F74-47B28C0A2327}"/>
    <cellStyle name="fundodeentrada 19 2" xfId="6811" xr:uid="{628F0ABA-AAC4-42A2-8BFE-A3C4AFA30977}"/>
    <cellStyle name="fundodeentrada 19 2 2" xfId="6812" xr:uid="{E4E5F961-30FD-4D18-AF85-EED371FB033D}"/>
    <cellStyle name="fundodeentrada 19 3" xfId="6813" xr:uid="{72EEB2CC-1948-4BF5-80DB-F8A2D9FD4E8A}"/>
    <cellStyle name="fundodeentrada 19 3 2" xfId="6814" xr:uid="{EB40AE24-B888-4450-9029-5BA7575DCE13}"/>
    <cellStyle name="fundodeentrada 19 4" xfId="6815" xr:uid="{BE8DCC45-B250-45F3-AD6C-3284B02290E4}"/>
    <cellStyle name="fundodeentrada 2" xfId="6816" xr:uid="{0D159937-9E93-4420-90E0-EAF398202B47}"/>
    <cellStyle name="fundodeentrada 2 2" xfId="6817" xr:uid="{CC209423-6E47-47A9-ABD1-273817DC4194}"/>
    <cellStyle name="fundodeentrada 2 2 2" xfId="6818" xr:uid="{F4459083-7AEA-4838-93AE-259248F0AA26}"/>
    <cellStyle name="fundodeentrada 2 3" xfId="6819" xr:uid="{8027892C-6710-4532-8E10-9C20328AA0F7}"/>
    <cellStyle name="fundodeentrada 2 3 2" xfId="6820" xr:uid="{433B6554-03B5-4581-95C8-1CD491DEB395}"/>
    <cellStyle name="fundodeentrada 2 4" xfId="6821" xr:uid="{42C12A22-D9F4-495B-82B1-3491D1852013}"/>
    <cellStyle name="fundodeentrada 20" xfId="6822" xr:uid="{AFBF05F5-053F-4D3C-B8E2-048A55A8150E}"/>
    <cellStyle name="fundodeentrada 20 2" xfId="6823" xr:uid="{5705B74B-7990-44A8-A532-FF31A90A5A09}"/>
    <cellStyle name="fundodeentrada 20 2 2" xfId="6824" xr:uid="{5CE79536-BB7F-4114-9E77-DC59294FAEC2}"/>
    <cellStyle name="fundodeentrada 20 3" xfId="6825" xr:uid="{71E2B6CB-9527-4C81-AB8E-3E93253D7814}"/>
    <cellStyle name="fundodeentrada 20 3 2" xfId="6826" xr:uid="{87B24AA6-F530-41D5-96E4-F73A4834B976}"/>
    <cellStyle name="fundodeentrada 20 4" xfId="6827" xr:uid="{C0359E04-3114-4CA1-94F2-0EC9DEA4E681}"/>
    <cellStyle name="fundodeentrada 21" xfId="6828" xr:uid="{25D346F4-A8E3-40D5-B86E-BCA8FDAF3BB8}"/>
    <cellStyle name="fundodeentrada 21 2" xfId="6829" xr:uid="{46E1FCCB-E8AD-4DBA-A3B2-DE32692BE392}"/>
    <cellStyle name="fundodeentrada 21 2 2" xfId="6830" xr:uid="{6E1027BF-9367-4EF5-B701-4E4E249E9210}"/>
    <cellStyle name="fundodeentrada 21 3" xfId="6831" xr:uid="{4AC0A9A0-D852-4BE4-802B-E18709B6B2D0}"/>
    <cellStyle name="fundodeentrada 21 3 2" xfId="6832" xr:uid="{1DBECE0A-C445-4631-9F41-634DE2206FEA}"/>
    <cellStyle name="fundodeentrada 21 4" xfId="6833" xr:uid="{17DADF1E-35BE-4AE5-A1EF-AECF75388C77}"/>
    <cellStyle name="fundodeentrada 22" xfId="6834" xr:uid="{264BD654-858F-435C-958D-2099C2FD8223}"/>
    <cellStyle name="fundodeentrada 22 2" xfId="6835" xr:uid="{D2F85C1B-B187-43AD-AB9B-7E6D820F018A}"/>
    <cellStyle name="fundodeentrada 22 2 2" xfId="6836" xr:uid="{1057A5B7-94DE-4296-8F0B-F9B6688F43CF}"/>
    <cellStyle name="fundodeentrada 22 3" xfId="6837" xr:uid="{7D22FBB2-5D27-4022-9B67-7C7D2860CDD8}"/>
    <cellStyle name="fundodeentrada 22 3 2" xfId="6838" xr:uid="{0420BD3B-A9F4-4180-B1BB-C80A039A9425}"/>
    <cellStyle name="fundodeentrada 22 4" xfId="6839" xr:uid="{D67EF5A2-0DA3-4293-9CA8-4ED9B60F9852}"/>
    <cellStyle name="fundodeentrada 23" xfId="6840" xr:uid="{EB3BDEC2-335E-4C01-9BA4-AE8B73AD08FB}"/>
    <cellStyle name="fundodeentrada 23 2" xfId="6841" xr:uid="{EEC80DA6-3A27-4D80-B416-307A12B23D4C}"/>
    <cellStyle name="fundodeentrada 23 2 2" xfId="6842" xr:uid="{B342739E-EF7B-4264-A888-26E0E3EA6E33}"/>
    <cellStyle name="fundodeentrada 23 3" xfId="6843" xr:uid="{961A5AED-1D70-442C-AC81-516D7FEA9929}"/>
    <cellStyle name="fundodeentrada 23 3 2" xfId="6844" xr:uid="{5F8D89E7-73A9-4943-BB6D-89315878E5C0}"/>
    <cellStyle name="fundodeentrada 23 4" xfId="6845" xr:uid="{50CC4C3A-D222-4015-B4BA-4FC8A47BC0B9}"/>
    <cellStyle name="fundodeentrada 24" xfId="6846" xr:uid="{550BC0AA-FA14-4737-A9C7-BDD03B444867}"/>
    <cellStyle name="fundodeentrada 24 2" xfId="6847" xr:uid="{F8FC88B5-7671-4782-9167-C5D7247F0489}"/>
    <cellStyle name="fundodeentrada 24 2 2" xfId="6848" xr:uid="{0DF9005D-C8EC-41D6-97A5-07FDEEE48029}"/>
    <cellStyle name="fundodeentrada 24 3" xfId="6849" xr:uid="{AC04568A-2161-4E59-8046-AE8511F24A09}"/>
    <cellStyle name="fundodeentrada 24 3 2" xfId="6850" xr:uid="{6BAAC8B8-87D4-46B8-9D40-13E14E462D06}"/>
    <cellStyle name="fundodeentrada 24 4" xfId="6851" xr:uid="{A51448BA-2A1F-4BF5-8274-39C0B953B813}"/>
    <cellStyle name="fundodeentrada 25" xfId="6852" xr:uid="{9BACA100-8A12-4F01-83A9-85589F02DC68}"/>
    <cellStyle name="fundodeentrada 25 2" xfId="6853" xr:uid="{CF036AE9-7AC0-4860-9393-CCD41ACAEB1F}"/>
    <cellStyle name="fundodeentrada 25 2 2" xfId="6854" xr:uid="{5EAB8169-A7A6-4BBC-B4E5-2D0DFEE806BE}"/>
    <cellStyle name="fundodeentrada 25 3" xfId="6855" xr:uid="{0A3CA33C-090B-477B-AE20-E77D2824E500}"/>
    <cellStyle name="fundodeentrada 25 3 2" xfId="6856" xr:uid="{6A4893B1-6999-4F45-8B71-709586428CEA}"/>
    <cellStyle name="fundodeentrada 25 4" xfId="6857" xr:uid="{51629929-9C0C-46D2-8505-5375014BCB15}"/>
    <cellStyle name="fundodeentrada 26" xfId="6858" xr:uid="{46175451-43A7-4122-BFC3-446EEEFB05D5}"/>
    <cellStyle name="fundodeentrada 26 2" xfId="6859" xr:uid="{37625296-7CEB-403A-8E04-88E0D95715D4}"/>
    <cellStyle name="fundodeentrada 26 2 2" xfId="6860" xr:uid="{2A02E897-C5A4-4AE4-AAA8-3F342A3DF7FF}"/>
    <cellStyle name="fundodeentrada 26 3" xfId="6861" xr:uid="{7D182943-851C-4A07-90F0-6351AC960852}"/>
    <cellStyle name="fundodeentrada 26 3 2" xfId="6862" xr:uid="{44776F8E-EE3A-476A-B1B3-F06B031C50C8}"/>
    <cellStyle name="fundodeentrada 26 4" xfId="6863" xr:uid="{076EB47C-B96C-4DB1-A496-A8092D578B40}"/>
    <cellStyle name="fundodeentrada 27" xfId="6864" xr:uid="{875588E5-642D-4807-8ED2-9D7882AA7A0E}"/>
    <cellStyle name="fundodeentrada 27 2" xfId="6865" xr:uid="{5A9BE6BA-BBE8-4F3F-934B-3E0C12E05FAE}"/>
    <cellStyle name="fundodeentrada 27 2 2" xfId="6866" xr:uid="{B72E0B5C-301D-4929-A264-5536872DDC5A}"/>
    <cellStyle name="fundodeentrada 27 3" xfId="6867" xr:uid="{3705610E-AD35-4822-8AD0-BAE21D512861}"/>
    <cellStyle name="fundodeentrada 27 3 2" xfId="6868" xr:uid="{640F36BC-E42F-4E5F-B220-03AE534DEB55}"/>
    <cellStyle name="fundodeentrada 27 4" xfId="6869" xr:uid="{2896D8C2-91FD-4A28-9B13-04493C086873}"/>
    <cellStyle name="fundodeentrada 28" xfId="6870" xr:uid="{364C2BD6-6A23-4B14-A12D-B0B8AB2F388C}"/>
    <cellStyle name="fundodeentrada 28 2" xfId="6871" xr:uid="{3165F407-2D7E-48B3-858F-32F3C3FC2FD0}"/>
    <cellStyle name="fundodeentrada 28 2 2" xfId="6872" xr:uid="{11F434C9-83BE-44AC-A5B8-483C3305378F}"/>
    <cellStyle name="fundodeentrada 28 3" xfId="6873" xr:uid="{8568D352-57A4-4F4B-A16D-1040393E8696}"/>
    <cellStyle name="fundodeentrada 28 3 2" xfId="6874" xr:uid="{1B49D6BE-4DAA-430F-8FBB-6DBA3539D9F9}"/>
    <cellStyle name="fundodeentrada 28 4" xfId="6875" xr:uid="{A6ED36EC-78BD-47C4-9A7F-9EDC17BAC233}"/>
    <cellStyle name="fundodeentrada 29" xfId="6876" xr:uid="{06FFB04F-C4F7-44DD-8A74-3D4CAFB50A69}"/>
    <cellStyle name="fundodeentrada 29 2" xfId="6877" xr:uid="{091E688F-3804-4625-81D9-6CB983AB626D}"/>
    <cellStyle name="fundodeentrada 3" xfId="6878" xr:uid="{B819DA8A-ADE8-4FBB-9DA9-DDB7A2B5B111}"/>
    <cellStyle name="fundodeentrada 3 2" xfId="6879" xr:uid="{D779ADB3-EB45-46CD-AC09-182F0F023865}"/>
    <cellStyle name="fundodeentrada 3 2 2" xfId="6880" xr:uid="{CB02B20F-2723-4353-9B00-20F41009C895}"/>
    <cellStyle name="fundodeentrada 3 3" xfId="6881" xr:uid="{4B010815-ADBB-4620-A1E0-8C3F36BE00F1}"/>
    <cellStyle name="fundodeentrada 3 3 2" xfId="6882" xr:uid="{9C33F6F8-B9E3-47CE-B2B6-F177CA2312AE}"/>
    <cellStyle name="fundodeentrada 3 4" xfId="6883" xr:uid="{45C27517-3EBA-4CAB-B13B-D39760DC04F1}"/>
    <cellStyle name="fundodeentrada 30" xfId="6884" xr:uid="{670B89EA-1CD8-4B61-915E-8F70A0642B46}"/>
    <cellStyle name="fundodeentrada 30 2" xfId="6885" xr:uid="{4D8B4638-14FB-45A0-9AB3-6364E7EE417A}"/>
    <cellStyle name="fundodeentrada 31" xfId="6886" xr:uid="{D457143F-FDA9-4180-8694-F9DFB3DAD6ED}"/>
    <cellStyle name="fundodeentrada 4" xfId="6887" xr:uid="{1AF3982E-DFD1-4566-AE26-77C35814433D}"/>
    <cellStyle name="fundodeentrada 4 2" xfId="6888" xr:uid="{644D08FD-BE02-47F0-A95D-0A295875840E}"/>
    <cellStyle name="fundodeentrada 4 2 2" xfId="6889" xr:uid="{1B7CED68-6FD5-4138-8294-190544B09C3E}"/>
    <cellStyle name="fundodeentrada 4 3" xfId="6890" xr:uid="{A892DB7B-7254-4CE2-B991-9B8007F9D273}"/>
    <cellStyle name="fundodeentrada 4 3 2" xfId="6891" xr:uid="{0C77462E-4939-489C-B440-2A5EE3B7A7B1}"/>
    <cellStyle name="fundodeentrada 4 4" xfId="6892" xr:uid="{5A7F99FF-443A-40A2-B2DE-46D4AF80DD63}"/>
    <cellStyle name="fundodeentrada 5" xfId="6893" xr:uid="{0D67EC56-D78C-4618-BA5E-F373F2A09E5D}"/>
    <cellStyle name="fundodeentrada 5 2" xfId="6894" xr:uid="{E794A57E-0433-4A64-9FC0-93770391AF35}"/>
    <cellStyle name="fundodeentrada 5 2 2" xfId="6895" xr:uid="{990B718A-6045-495B-A9B6-A4248563AD0D}"/>
    <cellStyle name="fundodeentrada 5 3" xfId="6896" xr:uid="{F8BE2B22-9E0E-4EDA-A574-DE8F3EC3D0FB}"/>
    <cellStyle name="fundodeentrada 5 3 2" xfId="6897" xr:uid="{ECD9CC30-8784-4C6F-9335-AB156A631ADF}"/>
    <cellStyle name="fundodeentrada 5 4" xfId="6898" xr:uid="{E647576F-B53A-489F-93F3-DA8A3790FF66}"/>
    <cellStyle name="fundodeentrada 6" xfId="6899" xr:uid="{88E29AEC-8F08-4939-BDB3-A22B6511F911}"/>
    <cellStyle name="fundodeentrada 6 2" xfId="6900" xr:uid="{FC47BF1A-07AB-4285-A11A-D724CC150F46}"/>
    <cellStyle name="fundodeentrada 6 2 2" xfId="6901" xr:uid="{12664F9E-1BAB-4300-AEAA-2181C9DBA2E8}"/>
    <cellStyle name="fundodeentrada 6 3" xfId="6902" xr:uid="{56A52591-9C77-4CCB-93DA-326BC3BB8FE3}"/>
    <cellStyle name="fundodeentrada 6 3 2" xfId="6903" xr:uid="{DC1F2E52-F0E8-4899-A7D8-CA1EBD728C05}"/>
    <cellStyle name="fundodeentrada 6 4" xfId="6904" xr:uid="{E4CC7EBF-C372-4F23-8B83-823CD9CAC724}"/>
    <cellStyle name="fundodeentrada 7" xfId="6905" xr:uid="{482183BA-A040-4371-B0E7-7C2AB025EDC9}"/>
    <cellStyle name="fundodeentrada 7 2" xfId="6906" xr:uid="{46BE6A3E-92FD-426B-BEA2-5740FF6B6593}"/>
    <cellStyle name="fundodeentrada 7 2 2" xfId="6907" xr:uid="{33966714-81A8-44E6-8430-C821E7B17057}"/>
    <cellStyle name="fundodeentrada 7 3" xfId="6908" xr:uid="{CE458384-66FC-4AAA-84D7-CDCF29309B68}"/>
    <cellStyle name="fundodeentrada 7 3 2" xfId="6909" xr:uid="{E82931D4-27CF-47DC-A482-F38D41C4138A}"/>
    <cellStyle name="fundodeentrada 7 4" xfId="6910" xr:uid="{48C10897-F50D-479A-B87A-435DF70A5B36}"/>
    <cellStyle name="fundodeentrada 8" xfId="6911" xr:uid="{9A9EDDF5-C2A2-41D4-B0E0-B59B61B93F58}"/>
    <cellStyle name="fundodeentrada 8 2" xfId="6912" xr:uid="{468CB615-196A-46E9-81F0-07FE77D30365}"/>
    <cellStyle name="fundodeentrada 8 2 2" xfId="6913" xr:uid="{9FDDC9F4-33B7-481C-85C4-82D6625DC525}"/>
    <cellStyle name="fundodeentrada 8 3" xfId="6914" xr:uid="{9EB6354E-3243-4BD2-807E-0E21E9320A24}"/>
    <cellStyle name="fundodeentrada 8 3 2" xfId="6915" xr:uid="{F3AAB5FB-2C90-4126-8155-767F24374A89}"/>
    <cellStyle name="fundodeentrada 8 4" xfId="6916" xr:uid="{956746ED-6451-4C07-82DB-251D3C3A9C3A}"/>
    <cellStyle name="fundodeentrada 9" xfId="6917" xr:uid="{9D0B7EDC-BD6D-4878-A24A-20CE0D9AF047}"/>
    <cellStyle name="fundodeentrada 9 2" xfId="6918" xr:uid="{0C246B12-F812-45BE-BFDB-D398185D451D}"/>
    <cellStyle name="fundodeentrada 9 2 2" xfId="6919" xr:uid="{9DEA9CBB-528C-46AE-9559-BA05E6D579BB}"/>
    <cellStyle name="fundodeentrada 9 3" xfId="6920" xr:uid="{9FD146A9-A703-44F6-840F-CE5B2B7F352F}"/>
    <cellStyle name="fundodeentrada 9 3 2" xfId="6921" xr:uid="{D6B5A428-C516-4208-8528-690C66BB9EA5}"/>
    <cellStyle name="fundodeentrada 9 4" xfId="6922" xr:uid="{7088938A-FEF5-476D-89DB-08CDD4AB4E8F}"/>
    <cellStyle name="fundoentrada" xfId="6923" xr:uid="{48C4990B-6642-4261-8623-834935DFE952}"/>
    <cellStyle name="fundoentrada 10" xfId="6924" xr:uid="{16C3CA88-8CE8-4C9B-813A-2D500F6555FC}"/>
    <cellStyle name="fundoentrada 10 2" xfId="6925" xr:uid="{22AD3B4F-B34B-47DF-9F92-ECC74AC32F48}"/>
    <cellStyle name="fundoentrada 10 2 2" xfId="6926" xr:uid="{1694CD39-6376-4EAD-91EF-09CB9B52057A}"/>
    <cellStyle name="fundoentrada 10 3" xfId="6927" xr:uid="{B333B72A-4E32-442A-9D45-46F56AE7926D}"/>
    <cellStyle name="fundoentrada 10 3 2" xfId="6928" xr:uid="{8A2EA8F5-1EE9-463B-8FC2-A3BB43287960}"/>
    <cellStyle name="fundoentrada 10 4" xfId="6929" xr:uid="{2AE11705-3A9B-4922-9FA5-55212B86E64A}"/>
    <cellStyle name="fundoentrada 11" xfId="6930" xr:uid="{C4397493-5EF2-4BA6-A98A-7D0BF03221AF}"/>
    <cellStyle name="fundoentrada 2" xfId="6931" xr:uid="{215E7A50-0733-4259-93E2-4185E93672DF}"/>
    <cellStyle name="fundoentrada 2 2" xfId="6932" xr:uid="{2702AEAB-5675-467F-A396-CB61C23D5CBD}"/>
    <cellStyle name="fundoentrada 2 2 2" xfId="6933" xr:uid="{E4051A92-E08B-4734-ADE3-85660113666B}"/>
    <cellStyle name="fundoentrada 2 3" xfId="6934" xr:uid="{B0E73DB1-8179-4DB7-A2DC-8FA0191C8B4F}"/>
    <cellStyle name="fundoentrada 2 3 2" xfId="6935" xr:uid="{9C38D606-26F5-487E-8372-DBF3244554F6}"/>
    <cellStyle name="fundoentrada 2 4" xfId="6936" xr:uid="{FDC2C1BA-2FAF-453B-9518-E368369AF543}"/>
    <cellStyle name="fundoentrada 3" xfId="6937" xr:uid="{03BCE374-0E8B-4124-B8B0-BFF69314D6B9}"/>
    <cellStyle name="fundoentrada 3 2" xfId="6938" xr:uid="{3E5DECCD-7A72-45AE-96D5-8900D8BBC423}"/>
    <cellStyle name="fundoentrada 3 2 2" xfId="6939" xr:uid="{BFE89A9F-7929-4611-8E8A-C657679AC3EA}"/>
    <cellStyle name="fundoentrada 3 3" xfId="6940" xr:uid="{8D92D4F1-7B26-4485-A735-374A40458A1E}"/>
    <cellStyle name="fundoentrada 3 3 2" xfId="6941" xr:uid="{6283E2A9-1376-434B-9820-5BB42FC85AFA}"/>
    <cellStyle name="fundoentrada 3 4" xfId="6942" xr:uid="{D849069D-E221-41FC-924F-9CED197D8DC0}"/>
    <cellStyle name="fundoentrada 4" xfId="6943" xr:uid="{5B889FAF-7AF9-4BD9-AE87-4480133A7ED7}"/>
    <cellStyle name="fundoentrada 4 2" xfId="6944" xr:uid="{EADFBB1B-F7DE-409F-ADAC-7AC8DA4088C7}"/>
    <cellStyle name="fundoentrada 4 2 2" xfId="6945" xr:uid="{4BE50D25-FF27-400E-9197-B905631F40A0}"/>
    <cellStyle name="fundoentrada 4 3" xfId="6946" xr:uid="{263CBDCA-83C9-42A9-8621-8CE686781C9C}"/>
    <cellStyle name="fundoentrada 4 3 2" xfId="6947" xr:uid="{43D0E630-77D9-4D23-A7F2-2B28B977F305}"/>
    <cellStyle name="fundoentrada 4 4" xfId="6948" xr:uid="{BC8143B0-77F3-4700-BAB1-E54F4DEEBE66}"/>
    <cellStyle name="fundoentrada 5" xfId="6949" xr:uid="{08FA9C57-9E22-4F00-BF7C-FA5DFD4E7A6B}"/>
    <cellStyle name="fundoentrada 5 2" xfId="6950" xr:uid="{0D6339D4-0D1F-4C27-BD83-5A7BB59D3696}"/>
    <cellStyle name="fundoentrada 5 2 2" xfId="6951" xr:uid="{FBE7EA26-2387-4687-B693-3AC615559A22}"/>
    <cellStyle name="fundoentrada 5 3" xfId="6952" xr:uid="{FB8911A5-3226-4AB0-A8FC-77108BECC533}"/>
    <cellStyle name="fundoentrada 5 3 2" xfId="6953" xr:uid="{AAB28AF6-1402-4378-8745-97D208314656}"/>
    <cellStyle name="fundoentrada 5 4" xfId="6954" xr:uid="{3C536D7C-C587-4044-9E3C-208621F475EB}"/>
    <cellStyle name="fundoentrada 6" xfId="6955" xr:uid="{6D58F4BB-5AEA-4EAE-989E-792E7BDB99F2}"/>
    <cellStyle name="fundoentrada 6 2" xfId="6956" xr:uid="{52489895-64C6-49CD-8818-8FBB4BD1C489}"/>
    <cellStyle name="fundoentrada 6 2 2" xfId="6957" xr:uid="{37A57473-E18E-4886-97EF-96C2D1D45EE0}"/>
    <cellStyle name="fundoentrada 6 3" xfId="6958" xr:uid="{EB0857E7-A942-4700-ACD5-982BE70F16BD}"/>
    <cellStyle name="fundoentrada 6 3 2" xfId="6959" xr:uid="{50F27310-4C54-411A-AA16-76B8113F3125}"/>
    <cellStyle name="fundoentrada 6 4" xfId="6960" xr:uid="{197F6D0E-3B84-49CE-A5AC-E2255B839AFE}"/>
    <cellStyle name="fundoentrada 7" xfId="6961" xr:uid="{275CDEA9-A987-4C8C-9242-86091EFC8C49}"/>
    <cellStyle name="fundoentrada 7 2" xfId="6962" xr:uid="{50F607A3-09E4-44C4-8E93-93345C33CECE}"/>
    <cellStyle name="fundoentrada 7 2 2" xfId="6963" xr:uid="{70471A1C-9877-4ADF-A358-8F1ADFDD8595}"/>
    <cellStyle name="fundoentrada 7 3" xfId="6964" xr:uid="{98BF15DE-799C-4C6C-A25D-B0F3B5D7270A}"/>
    <cellStyle name="fundoentrada 7 3 2" xfId="6965" xr:uid="{CD19A5B6-33A1-435D-8642-0036E79813BA}"/>
    <cellStyle name="fundoentrada 7 4" xfId="6966" xr:uid="{66209EAD-FF10-479F-A8B4-0CCE063C8FE6}"/>
    <cellStyle name="fundoentrada 8" xfId="6967" xr:uid="{EAF18DD2-7C57-4F8D-BA4E-74D911ED132C}"/>
    <cellStyle name="fundoentrada 8 2" xfId="6968" xr:uid="{19BFC129-EBE9-4B42-834B-8A64738480FB}"/>
    <cellStyle name="fundoentrada 8 2 2" xfId="6969" xr:uid="{59A7CE3E-92F0-48F0-B8D5-057D7881118E}"/>
    <cellStyle name="fundoentrada 8 3" xfId="6970" xr:uid="{3742B42C-8D04-4817-A6D4-6F62FD59DA64}"/>
    <cellStyle name="fundoentrada 8 3 2" xfId="6971" xr:uid="{0C8C50CA-60CC-46AF-A800-2DD14FB4B124}"/>
    <cellStyle name="fundoentrada 8 4" xfId="6972" xr:uid="{61A3B509-7267-4A1F-918E-CDE34E5198B8}"/>
    <cellStyle name="fundoentrada 9" xfId="6973" xr:uid="{A6ABBB64-3860-4766-AE03-DB39704261F9}"/>
    <cellStyle name="fundoentrada 9 2" xfId="6974" xr:uid="{78610C90-6FE5-422E-904A-BC44B1227104}"/>
    <cellStyle name="fundoentrada 9 2 2" xfId="6975" xr:uid="{CC881E58-B657-44CE-A1B4-C37C680D3D08}"/>
    <cellStyle name="fundoentrada 9 3" xfId="6976" xr:uid="{1C2695AA-A33C-4188-9F4B-42855ED3ED02}"/>
    <cellStyle name="fundoentrada 9 3 2" xfId="6977" xr:uid="{2422E6C3-71DF-4B0B-86EF-E75CF8596E9A}"/>
    <cellStyle name="fundoentrada 9 4" xfId="6978" xr:uid="{132A6964-8632-40F6-9743-9BB91E811D10}"/>
    <cellStyle name="Good" xfId="6979" xr:uid="{96F6F729-E5B3-44AA-BC05-A40D8AD5D521}"/>
    <cellStyle name="Good 2" xfId="37436" xr:uid="{0FF5E032-405E-4A27-A2B1-0037A1645553}"/>
    <cellStyle name="Green" xfId="6980" xr:uid="{6EFB2862-1952-45F2-B32D-1B4D25DB4C9F}"/>
    <cellStyle name="Grey" xfId="6981" xr:uid="{2DFE8F22-0C14-4465-A8B7-0A2563AB2F9C}"/>
    <cellStyle name="Grey 10" xfId="6982" xr:uid="{BBCF5518-DB57-42B4-8816-D1E85235DABA}"/>
    <cellStyle name="Grey 100" xfId="6983" xr:uid="{8A3637E1-0B3E-4115-9883-4BB5F7EF5C56}"/>
    <cellStyle name="Grey 101" xfId="6984" xr:uid="{94BB6130-A6E9-4CA8-BBA8-93923184907D}"/>
    <cellStyle name="Grey 102" xfId="6985" xr:uid="{D8632DB6-7C69-4270-86D4-923FEF579507}"/>
    <cellStyle name="Grey 103" xfId="6986" xr:uid="{6958131B-5F5F-462C-BB3E-383D34624732}"/>
    <cellStyle name="Grey 104" xfId="6987" xr:uid="{632162FF-8DF2-4B8C-A3E1-4D52743CC9FE}"/>
    <cellStyle name="Grey 105" xfId="6988" xr:uid="{4E0FB988-D729-4796-8443-3185B2F7B60F}"/>
    <cellStyle name="Grey 106" xfId="6989" xr:uid="{05AC2772-21E1-4768-8206-F64F2339D568}"/>
    <cellStyle name="Grey 107" xfId="6990" xr:uid="{2F8680E4-D9B2-449A-80B2-A43668A1088C}"/>
    <cellStyle name="Grey 108" xfId="6991" xr:uid="{39D3B976-7313-44C9-BE62-69AF5395006D}"/>
    <cellStyle name="Grey 109" xfId="6992" xr:uid="{5D16752D-B062-4AD0-AF5E-B95E86F45AE9}"/>
    <cellStyle name="Grey 11" xfId="6993" xr:uid="{3B454869-1679-4002-8A98-2EE1813CA891}"/>
    <cellStyle name="Grey 110" xfId="6994" xr:uid="{3A2B178E-2D9F-48EB-994C-8595676AC622}"/>
    <cellStyle name="Grey 111" xfId="6995" xr:uid="{D8837A69-501B-4E05-A281-8418EA2B311E}"/>
    <cellStyle name="Grey 112" xfId="6996" xr:uid="{2A231A98-875D-4D8F-92BC-2BB72D1C4953}"/>
    <cellStyle name="Grey 113" xfId="6997" xr:uid="{40DE6241-82FA-42E7-9F32-8159EFC09FC4}"/>
    <cellStyle name="Grey 114" xfId="6998" xr:uid="{9B3AB014-2260-46BE-8466-FDA49B5A4B08}"/>
    <cellStyle name="Grey 115" xfId="6999" xr:uid="{CCD127E9-E692-4643-BA4B-B60573064A34}"/>
    <cellStyle name="Grey 116" xfId="7000" xr:uid="{50A4482F-581D-43D5-84D9-881D8B55159C}"/>
    <cellStyle name="Grey 117" xfId="7001" xr:uid="{A1448B5F-B246-4E96-A58B-AB536AD114B7}"/>
    <cellStyle name="Grey 12" xfId="7002" xr:uid="{8C0F1D90-A51B-40D1-82F2-0BF1648547D6}"/>
    <cellStyle name="Grey 13" xfId="7003" xr:uid="{CD018DE3-B3E4-41E9-9138-7698E3AA1F5E}"/>
    <cellStyle name="Grey 14" xfId="7004" xr:uid="{8CDF931E-3E44-439B-937E-4166055A9920}"/>
    <cellStyle name="Grey 15" xfId="7005" xr:uid="{F1367683-B9E4-4640-83A6-9D4640617FD6}"/>
    <cellStyle name="Grey 16" xfId="7006" xr:uid="{CBA27379-F5D7-4B2E-BAAB-0FDDCB085162}"/>
    <cellStyle name="Grey 17" xfId="7007" xr:uid="{214C676D-D6F4-4C57-ABB7-82E4FBBF8B9C}"/>
    <cellStyle name="Grey 18" xfId="7008" xr:uid="{65894C56-334C-4B42-96F7-F728364B4578}"/>
    <cellStyle name="Grey 19" xfId="7009" xr:uid="{B4894DB8-52F0-4A36-96CE-9E0E125F2544}"/>
    <cellStyle name="Grey 2" xfId="7010" xr:uid="{F4C61A71-52C1-42B2-A92A-D0AE5D22C936}"/>
    <cellStyle name="Grey 20" xfId="7011" xr:uid="{5F5B5D6B-0A2C-4A64-A5B4-E1D4D2C71864}"/>
    <cellStyle name="Grey 21" xfId="7012" xr:uid="{D50B599C-8F0E-4BC3-9587-98D46BE68FD9}"/>
    <cellStyle name="Grey 22" xfId="7013" xr:uid="{2796408D-7E56-49B2-A510-57E74F1D6238}"/>
    <cellStyle name="Grey 23" xfId="7014" xr:uid="{718BD07F-FB53-49B4-A8D7-9464BFDC6665}"/>
    <cellStyle name="Grey 24" xfId="7015" xr:uid="{E8DCD4D3-3746-4EEB-8F93-FF9F624D57C4}"/>
    <cellStyle name="Grey 25" xfId="7016" xr:uid="{698190E9-AF9A-4A3A-BE35-542B2F3A71FF}"/>
    <cellStyle name="Grey 26" xfId="7017" xr:uid="{0CE86F22-EB6A-4401-BC56-104FB92E2038}"/>
    <cellStyle name="Grey 27" xfId="7018" xr:uid="{04436D09-C6D3-485C-8E3D-9B0A475AEDAA}"/>
    <cellStyle name="Grey 28" xfId="7019" xr:uid="{AA72A63F-759D-4D33-B13C-D802ACBEC885}"/>
    <cellStyle name="Grey 29" xfId="7020" xr:uid="{C9B80F02-3EC1-4FFA-BCEA-38228B6ADDF6}"/>
    <cellStyle name="Grey 3" xfId="7021" xr:uid="{B8611C96-3EF1-4370-9324-196284053E9D}"/>
    <cellStyle name="Grey 30" xfId="7022" xr:uid="{D2641CF1-A7F6-45BF-99B2-BB3C55FEF6BE}"/>
    <cellStyle name="Grey 31" xfId="7023" xr:uid="{25F0C9E1-29FB-41F4-A19E-546B3E0D7466}"/>
    <cellStyle name="Grey 32" xfId="7024" xr:uid="{D107F224-D5EB-43E7-8B72-F336BBFED0F6}"/>
    <cellStyle name="Grey 33" xfId="7025" xr:uid="{B3E522B8-D138-4D39-B805-5645BDEB70BF}"/>
    <cellStyle name="Grey 34" xfId="7026" xr:uid="{E4C89EAE-9531-4FFC-A12C-649D2532B73E}"/>
    <cellStyle name="Grey 35" xfId="7027" xr:uid="{22E437FD-B3F3-442A-BFA6-AC826E4DEFD9}"/>
    <cellStyle name="Grey 36" xfId="7028" xr:uid="{13522979-E9E2-4200-AAE0-A6803EF8CEE6}"/>
    <cellStyle name="Grey 37" xfId="7029" xr:uid="{D0627523-2FA0-469A-BC7B-F0D4CA39A169}"/>
    <cellStyle name="Grey 38" xfId="7030" xr:uid="{B81B8C08-215D-43A5-A77F-2A07FCEB205F}"/>
    <cellStyle name="Grey 39" xfId="7031" xr:uid="{5F503620-FA22-44F3-804F-6516C309A226}"/>
    <cellStyle name="Grey 4" xfId="7032" xr:uid="{572DF1B9-ADEE-415B-A5A8-10A6C2FDEA4E}"/>
    <cellStyle name="Grey 40" xfId="7033" xr:uid="{38AC96A4-0484-4593-BC59-5793E541737C}"/>
    <cellStyle name="Grey 41" xfId="7034" xr:uid="{777B5E52-EC85-4993-B4AB-2C96A188F2B9}"/>
    <cellStyle name="Grey 42" xfId="7035" xr:uid="{096ECC05-86BC-41A7-8E1E-4C215C040E64}"/>
    <cellStyle name="Grey 43" xfId="7036" xr:uid="{69E9CBAE-B85E-43CF-91F6-4029A6EF49F1}"/>
    <cellStyle name="Grey 44" xfId="7037" xr:uid="{379C628C-D0E8-495A-884C-B014B2938A6E}"/>
    <cellStyle name="Grey 45" xfId="7038" xr:uid="{F3790BBB-6A32-43F8-A8AE-133E1AA992C1}"/>
    <cellStyle name="Grey 46" xfId="7039" xr:uid="{E1E9D364-E652-47D4-AB5E-A390B76F9110}"/>
    <cellStyle name="Grey 47" xfId="7040" xr:uid="{7B50D6F3-B135-423E-A438-3DDD7F0B3F47}"/>
    <cellStyle name="Grey 48" xfId="7041" xr:uid="{252129B8-E6CB-4E3A-B363-C91CB453595F}"/>
    <cellStyle name="Grey 49" xfId="7042" xr:uid="{7F1E49D8-47CF-4A4B-80FD-FB36E0AB99F7}"/>
    <cellStyle name="Grey 5" xfId="7043" xr:uid="{66587C83-B387-4D6F-B1BB-BDE6905536FA}"/>
    <cellStyle name="Grey 50" xfId="7044" xr:uid="{87DBA5E3-51E6-4B6D-9A86-7D438159D973}"/>
    <cellStyle name="Grey 51" xfId="7045" xr:uid="{77C823F5-E075-447D-984E-9362549A3334}"/>
    <cellStyle name="Grey 52" xfId="7046" xr:uid="{42594B3C-45E1-40FF-B412-7104F2D5B40B}"/>
    <cellStyle name="Grey 53" xfId="7047" xr:uid="{1F327DC4-4A29-48EF-8510-5C07E30B836C}"/>
    <cellStyle name="Grey 54" xfId="7048" xr:uid="{1CAD9310-B2AE-4832-B8B0-0779544A5EB2}"/>
    <cellStyle name="Grey 55" xfId="7049" xr:uid="{42255F98-A041-4B06-A317-F3BB7BE1C68E}"/>
    <cellStyle name="Grey 56" xfId="7050" xr:uid="{88FE12E0-9AD0-4582-9DA7-32420A11B223}"/>
    <cellStyle name="Grey 57" xfId="7051" xr:uid="{8E4C6727-38F8-426C-82CB-40D52C405D0C}"/>
    <cellStyle name="Grey 58" xfId="7052" xr:uid="{710669DD-7189-4143-9713-D34D998546A2}"/>
    <cellStyle name="Grey 59" xfId="7053" xr:uid="{A7A828F4-BE31-4CEE-A9D2-073BB86CA96A}"/>
    <cellStyle name="Grey 6" xfId="7054" xr:uid="{3F816F17-C347-4B09-BA0A-1CBCE299252E}"/>
    <cellStyle name="Grey 60" xfId="7055" xr:uid="{BA6E1731-AEDB-46D9-AA8B-15DD68BF1A49}"/>
    <cellStyle name="Grey 61" xfId="7056" xr:uid="{23061FE6-C14D-464E-965E-A5988A43E85B}"/>
    <cellStyle name="Grey 62" xfId="7057" xr:uid="{EA5437E5-72D5-4591-9509-76D6B28BADE3}"/>
    <cellStyle name="Grey 63" xfId="7058" xr:uid="{683C940D-C396-4DC4-A4AF-EF813358CE4F}"/>
    <cellStyle name="Grey 64" xfId="7059" xr:uid="{65495B60-4B59-4E1A-A95D-23FE48CBCAD4}"/>
    <cellStyle name="Grey 65" xfId="7060" xr:uid="{ED06ECB3-BA71-45ED-97FC-323E421970C0}"/>
    <cellStyle name="Grey 66" xfId="7061" xr:uid="{D7A68D70-50BB-409D-A56C-28169344949E}"/>
    <cellStyle name="Grey 67" xfId="7062" xr:uid="{F2A62845-03C7-4777-AD9B-5A30E2A84772}"/>
    <cellStyle name="Grey 68" xfId="7063" xr:uid="{CC9B89A6-E523-46C2-AF2C-9571B98B3257}"/>
    <cellStyle name="Grey 69" xfId="7064" xr:uid="{67E8FC9E-BBC0-40BE-BBA0-463EFB2DAE0D}"/>
    <cellStyle name="Grey 7" xfId="7065" xr:uid="{E10D87A2-C748-4586-9839-A98B037B0F25}"/>
    <cellStyle name="Grey 70" xfId="7066" xr:uid="{5DC56059-DF3B-4C85-B47B-AA51E6DDDAF3}"/>
    <cellStyle name="Grey 71" xfId="7067" xr:uid="{FAFB8779-2B44-4A1B-9389-8F3AA7CEC62E}"/>
    <cellStyle name="Grey 72" xfId="7068" xr:uid="{28F18C08-279E-4C05-90EB-4ACD89CDF7E3}"/>
    <cellStyle name="Grey 73" xfId="7069" xr:uid="{3D5EF72A-5C3D-4235-A13A-A43944F46E33}"/>
    <cellStyle name="Grey 74" xfId="7070" xr:uid="{6EC6481B-39B0-4891-A5AA-CDE6A5080750}"/>
    <cellStyle name="Grey 75" xfId="7071" xr:uid="{B826385E-F829-4347-AB8C-146C653281ED}"/>
    <cellStyle name="Grey 76" xfId="7072" xr:uid="{EB74C9AA-76A2-4774-8413-C6940E37C2E2}"/>
    <cellStyle name="Grey 77" xfId="7073" xr:uid="{9A105687-EEDC-4CF2-939E-F666A91B2368}"/>
    <cellStyle name="Grey 78" xfId="7074" xr:uid="{75DC6FE6-BA46-4D7B-B263-3B289155298A}"/>
    <cellStyle name="Grey 79" xfId="7075" xr:uid="{0CED6621-FFFC-4045-A108-79DA16F2D483}"/>
    <cellStyle name="Grey 8" xfId="7076" xr:uid="{33A55182-2829-440A-8AD3-C8E7A3F199D0}"/>
    <cellStyle name="Grey 80" xfId="7077" xr:uid="{B737BC52-9271-419C-A0C4-7718CBC68661}"/>
    <cellStyle name="Grey 81" xfId="7078" xr:uid="{A9EB160F-523D-4298-B6F3-9B574AF97D93}"/>
    <cellStyle name="Grey 82" xfId="7079" xr:uid="{37A4B624-B292-4FC3-9AAA-5F306BDC4630}"/>
    <cellStyle name="Grey 83" xfId="7080" xr:uid="{8479DED1-126F-4B65-A7F8-75404B40DF17}"/>
    <cellStyle name="Grey 84" xfId="7081" xr:uid="{92E3D256-3D90-407E-97E4-714CC703C04D}"/>
    <cellStyle name="Grey 85" xfId="7082" xr:uid="{07D4B506-76C8-438C-BD35-B3B5EBAC820A}"/>
    <cellStyle name="Grey 86" xfId="7083" xr:uid="{58C033ED-790E-4A00-B141-A0CC1B0207D0}"/>
    <cellStyle name="Grey 87" xfId="7084" xr:uid="{F9EF4C8C-EF97-4764-BBE0-05D161A7B8F5}"/>
    <cellStyle name="Grey 88" xfId="7085" xr:uid="{26E215C9-768E-4179-A678-9AD131372561}"/>
    <cellStyle name="Grey 89" xfId="7086" xr:uid="{32A30107-E08E-433B-A750-734CD4E45DB6}"/>
    <cellStyle name="Grey 9" xfId="7087" xr:uid="{86904C85-5FCF-481F-B5EF-F91F519E42E1}"/>
    <cellStyle name="Grey 90" xfId="7088" xr:uid="{10246E16-12F8-48CA-B2B8-C0C1EF358C1F}"/>
    <cellStyle name="Grey 91" xfId="7089" xr:uid="{913A2996-4FD1-4D89-AE47-28BAA546E1FF}"/>
    <cellStyle name="Grey 92" xfId="7090" xr:uid="{56BFAF2F-9A12-460E-8956-3BA3D3B270C9}"/>
    <cellStyle name="Grey 93" xfId="7091" xr:uid="{F5D30ED5-61A0-4878-8A8F-D8BC2F7E04B9}"/>
    <cellStyle name="Grey 94" xfId="7092" xr:uid="{6BB47EAB-B5FF-44D8-98D0-A10450D0E52F}"/>
    <cellStyle name="Grey 95" xfId="7093" xr:uid="{9C35CEDE-4A9A-42CC-B09A-F05AF31A24A4}"/>
    <cellStyle name="Grey 96" xfId="7094" xr:uid="{22B9818A-73A7-4F36-90E8-9E3DF38AA29B}"/>
    <cellStyle name="Grey 97" xfId="7095" xr:uid="{C050807C-4A37-486C-BBA4-74664F57BB6A}"/>
    <cellStyle name="Grey 98" xfId="7096" xr:uid="{AA5B5294-564B-4ED0-A792-0CEA9C9FFCEF}"/>
    <cellStyle name="Grey 99" xfId="7097" xr:uid="{13FC8F38-5568-4B14-A7B9-5BC0C88202CA}"/>
    <cellStyle name="Grey_ActiFijos" xfId="7098" xr:uid="{AA22B7ED-6C58-4187-88CF-120DDA7277B6}"/>
    <cellStyle name="HEADER" xfId="7099" xr:uid="{BD4256F0-27E6-43E3-9AB8-6B3DF8A73B56}"/>
    <cellStyle name="Header1" xfId="7100" xr:uid="{F61316A8-9CD5-4271-BF64-99C71DB8CC84}"/>
    <cellStyle name="Header2" xfId="7101" xr:uid="{92BAB90F-B08C-47AC-9206-D71B448F12B2}"/>
    <cellStyle name="Header2 2" xfId="7102" xr:uid="{9CEDF777-E79B-45D9-8108-AA1DEA7C2E07}"/>
    <cellStyle name="Header2 2 2" xfId="31333" xr:uid="{0B3DF7B2-5E0E-4EFC-AC82-46FD12AF98EF}"/>
    <cellStyle name="Header2 3" xfId="7103" xr:uid="{460B2BAE-A818-4067-ACB0-E25527F06EB1}"/>
    <cellStyle name="Header2 3 2" xfId="31334" xr:uid="{0275B7DF-DC76-4062-812D-15337B17BD63}"/>
    <cellStyle name="Header2 4" xfId="31335" xr:uid="{A1442523-C995-4C80-BC06-8C5BDBA770AA}"/>
    <cellStyle name="Heading" xfId="37437" xr:uid="{28E42242-A784-4C6F-B728-1A46DD926490}"/>
    <cellStyle name="Heading 1" xfId="7104" xr:uid="{31624E83-033A-4AC7-972B-E59A638273EF}"/>
    <cellStyle name="Heading 1 2" xfId="7105" xr:uid="{13E51C9D-0EF1-46DD-883A-A29BCF5F56BC}"/>
    <cellStyle name="Heading 1 2 10" xfId="7106" xr:uid="{5E58ED7C-F2FC-4AE1-9330-35AFF44911E0}"/>
    <cellStyle name="Heading 1 2 11" xfId="7107" xr:uid="{FBCC341E-E837-4EA0-9215-F751A93201B7}"/>
    <cellStyle name="Heading 1 2 12" xfId="7108" xr:uid="{29977B86-31B4-4516-B75D-EEEFD3CC2BC3}"/>
    <cellStyle name="Heading 1 2 13" xfId="37438" xr:uid="{5E03F48C-D6AA-4DA8-9028-867F5329AB8B}"/>
    <cellStyle name="Heading 1 2 2" xfId="7109" xr:uid="{24C67EA2-9C9F-450B-A914-29CE8DB9710F}"/>
    <cellStyle name="Heading 1 2 3" xfId="7110" xr:uid="{9EE3E15C-A80F-4E7C-AC7E-9BA38B31FB29}"/>
    <cellStyle name="Heading 1 2 4" xfId="7111" xr:uid="{9C8AD886-6B48-451A-A0FB-8F999CE03B2F}"/>
    <cellStyle name="Heading 1 2 5" xfId="7112" xr:uid="{0BB1D6E0-1F0F-4700-BBE6-6B42B28452DA}"/>
    <cellStyle name="Heading 1 2 6" xfId="7113" xr:uid="{E50FF6A6-9822-45E6-8625-F2FCB56A028B}"/>
    <cellStyle name="Heading 1 2 7" xfId="7114" xr:uid="{4E810598-38E8-417D-A86D-F988450F0E7C}"/>
    <cellStyle name="Heading 1 2 8" xfId="7115" xr:uid="{394F7ABF-A77E-4838-9B95-A5283A10B42A}"/>
    <cellStyle name="Heading 1 2 9" xfId="7116" xr:uid="{82E3F487-100F-400B-A2B9-44D38551FAB2}"/>
    <cellStyle name="Heading 1 2_ActiFijos" xfId="7117" xr:uid="{071A2D97-E224-4397-81F4-5C4252A29EC7}"/>
    <cellStyle name="Heading 1 3" xfId="7118" xr:uid="{0364ECDE-9646-4279-B933-C4470E075931}"/>
    <cellStyle name="Heading 1 3 10" xfId="7119" xr:uid="{1F1AB9E2-B154-4D2B-B0A3-4C1D7DE8A8AE}"/>
    <cellStyle name="Heading 1 3 11" xfId="7120" xr:uid="{DB45DF8F-F68E-4226-8431-BF5597E71EB3}"/>
    <cellStyle name="Heading 1 3 12" xfId="7121" xr:uid="{5E2E008F-B27C-42E1-B474-70EE13051AD4}"/>
    <cellStyle name="Heading 1 3 2" xfId="7122" xr:uid="{7904C272-111C-4270-A929-A2F73AD6E40A}"/>
    <cellStyle name="Heading 1 3 3" xfId="7123" xr:uid="{97457578-CE8C-424A-ADF2-7F09AFFD4793}"/>
    <cellStyle name="Heading 1 3 4" xfId="7124" xr:uid="{701256BC-E3CD-4550-A959-CB5B792D8857}"/>
    <cellStyle name="Heading 1 3 5" xfId="7125" xr:uid="{C1B525B1-A9F6-4A14-90CD-E60A79724B2F}"/>
    <cellStyle name="Heading 1 3 6" xfId="7126" xr:uid="{822B6EAC-6CBB-46D6-8FDF-D2B1002FA1AD}"/>
    <cellStyle name="Heading 1 3 7" xfId="7127" xr:uid="{317020F8-F98D-4A0F-BD00-CB629B5A4A70}"/>
    <cellStyle name="Heading 1 3 8" xfId="7128" xr:uid="{76E8618B-09AE-432F-AE0E-6B35523C8D59}"/>
    <cellStyle name="Heading 1 3 9" xfId="7129" xr:uid="{ACC6442B-D65D-4763-A8EA-F96A72C078E7}"/>
    <cellStyle name="Heading 1 3_ActiFijos" xfId="7130" xr:uid="{41EB847D-B4A3-4D9B-B695-B16518706806}"/>
    <cellStyle name="Heading 1 4" xfId="7131" xr:uid="{088D7E85-75E2-4CD2-B832-5289B52F8B9C}"/>
    <cellStyle name="Heading 1 4 10" xfId="7132" xr:uid="{2633D080-E60C-470B-BE60-51FED6AA1F5B}"/>
    <cellStyle name="Heading 1 4 11" xfId="7133" xr:uid="{48DFB784-70A7-42B5-9C0A-39D0B80C7F1D}"/>
    <cellStyle name="Heading 1 4 12" xfId="7134" xr:uid="{681DC70D-DF92-4D8D-88C8-C222F0A867CC}"/>
    <cellStyle name="Heading 1 4 2" xfId="7135" xr:uid="{557A32D6-7025-4C40-B07F-CEC7043D70BE}"/>
    <cellStyle name="Heading 1 4 3" xfId="7136" xr:uid="{42905F6F-0086-4094-8576-2900E8C80BB0}"/>
    <cellStyle name="Heading 1 4 4" xfId="7137" xr:uid="{BE3D3165-C623-4477-AE08-B14194D291FE}"/>
    <cellStyle name="Heading 1 4 5" xfId="7138" xr:uid="{DEFF9168-C1C5-4809-9389-70900F76D235}"/>
    <cellStyle name="Heading 1 4 6" xfId="7139" xr:uid="{1B0DD870-86E8-46BB-B68E-66BDDF9721E3}"/>
    <cellStyle name="Heading 1 4 7" xfId="7140" xr:uid="{AB4D2D5A-1204-434E-8064-8304BF7EA8D2}"/>
    <cellStyle name="Heading 1 4 8" xfId="7141" xr:uid="{303EAAE4-7D38-48BA-B385-D268BB41C6B7}"/>
    <cellStyle name="Heading 1 4 9" xfId="7142" xr:uid="{221F5116-4686-42F1-9C62-76AF88CA8E73}"/>
    <cellStyle name="Heading 1 4_ActiFijos" xfId="7143" xr:uid="{3DF85922-5B04-4605-BE89-1E5499A55537}"/>
    <cellStyle name="Heading 1 5" xfId="31336" xr:uid="{30D6AA2B-935E-4EFD-B0BE-EB6C34EF6783}"/>
    <cellStyle name="Heading 1 6" xfId="31337" xr:uid="{268E4662-D4D8-47BF-A993-C02017CAA1DB}"/>
    <cellStyle name="Heading 1_Bases_Generales" xfId="7144" xr:uid="{14072C5C-F3D5-4819-B6DF-AFD993FEEC50}"/>
    <cellStyle name="Heading 2" xfId="7145" xr:uid="{B91ED5D9-F90D-4624-ADE3-EF429B28FC38}"/>
    <cellStyle name="Heading 2 2" xfId="7146" xr:uid="{8E1F062F-C967-43BF-898E-21028B2178DB}"/>
    <cellStyle name="Heading 2 2 10" xfId="7147" xr:uid="{B725B10D-EE38-4CFB-B9A1-E4729DD009F1}"/>
    <cellStyle name="Heading 2 2 11" xfId="7148" xr:uid="{CBF49547-1527-47E5-9498-5F314ADCDA90}"/>
    <cellStyle name="Heading 2 2 12" xfId="7149" xr:uid="{653731C4-BEDF-4414-AB2A-85AF09525FDA}"/>
    <cellStyle name="Heading 2 2 13" xfId="37439" xr:uid="{42ECAE20-258F-4A74-86D1-2DAF28AA1778}"/>
    <cellStyle name="Heading 2 2 2" xfId="7150" xr:uid="{6C041F74-2AA1-4A64-9D2C-EE8B1E68B639}"/>
    <cellStyle name="Heading 2 2 3" xfId="7151" xr:uid="{A538F14C-DF94-4A1C-B405-CE62783CE061}"/>
    <cellStyle name="Heading 2 2 4" xfId="7152" xr:uid="{F33B13C2-E325-4FDF-94BB-78B3AC463868}"/>
    <cellStyle name="Heading 2 2 5" xfId="7153" xr:uid="{38281C36-51F7-4C07-ADF6-F6916881CA02}"/>
    <cellStyle name="Heading 2 2 6" xfId="7154" xr:uid="{8F0F20A7-E59D-4D0A-9A8D-D6929ED377E7}"/>
    <cellStyle name="Heading 2 2 7" xfId="7155" xr:uid="{11094D41-0F40-4859-B26E-5ED60172A441}"/>
    <cellStyle name="Heading 2 2 8" xfId="7156" xr:uid="{DE7DFB8E-279D-4C48-BE85-D9CADD3E353A}"/>
    <cellStyle name="Heading 2 2 9" xfId="7157" xr:uid="{FCE1F8A5-17F9-4BBC-893B-C7AF4C67EF35}"/>
    <cellStyle name="Heading 2 2_ActiFijos" xfId="7158" xr:uid="{42904877-0FE9-42E6-9787-218DF6749A18}"/>
    <cellStyle name="Heading 2 3" xfId="7159" xr:uid="{FD7B3A57-66C6-4156-9768-F2870D7D90EC}"/>
    <cellStyle name="Heading 2 3 10" xfId="7160" xr:uid="{97AE15BE-A967-479A-B6EA-A6DA3E39DA1F}"/>
    <cellStyle name="Heading 2 3 11" xfId="7161" xr:uid="{DEFCDE0E-785C-43FD-B92B-E5FF559B3959}"/>
    <cellStyle name="Heading 2 3 12" xfId="7162" xr:uid="{2E1FC2EA-3EFF-4E04-84AB-ECE24253660C}"/>
    <cellStyle name="Heading 2 3 2" xfId="7163" xr:uid="{74DD04D8-701E-470F-9456-CA06E0857669}"/>
    <cellStyle name="Heading 2 3 3" xfId="7164" xr:uid="{9BF3C9E1-EA9F-4335-946F-C865E7CFA5E5}"/>
    <cellStyle name="Heading 2 3 4" xfId="7165" xr:uid="{34D76897-9072-4BC6-BA23-FB62271CA53D}"/>
    <cellStyle name="Heading 2 3 5" xfId="7166" xr:uid="{4720E504-3D41-4565-8BEF-AAD182FBF3AD}"/>
    <cellStyle name="Heading 2 3 6" xfId="7167" xr:uid="{A2ABB3D4-1A78-475A-9792-53A45E1B0F97}"/>
    <cellStyle name="Heading 2 3 7" xfId="7168" xr:uid="{2FB5BE35-67B5-4540-9BA3-E98345B75A00}"/>
    <cellStyle name="Heading 2 3 8" xfId="7169" xr:uid="{401C02E3-F9F6-430F-9824-F2572E211A0A}"/>
    <cellStyle name="Heading 2 3 9" xfId="7170" xr:uid="{0DF64321-D6F1-4B96-832D-40FF8B9A40AF}"/>
    <cellStyle name="Heading 2 3_ActiFijos" xfId="7171" xr:uid="{13CD2532-E66D-40F5-A6E4-FA9D50BF8B99}"/>
    <cellStyle name="Heading 2 4" xfId="7172" xr:uid="{028C8996-F839-4D6B-8AB2-70E2BD5946B6}"/>
    <cellStyle name="Heading 2 4 10" xfId="7173" xr:uid="{2F1216F8-6B87-4282-A2A1-8C67A761D794}"/>
    <cellStyle name="Heading 2 4 11" xfId="7174" xr:uid="{A8332F49-E56C-4929-B17C-1CF772065777}"/>
    <cellStyle name="Heading 2 4 12" xfId="7175" xr:uid="{FDD357C5-BB18-4399-8115-82214FF5D6E7}"/>
    <cellStyle name="Heading 2 4 2" xfId="7176" xr:uid="{4CDB1319-E593-41AD-AF42-5A6958269E6C}"/>
    <cellStyle name="Heading 2 4 3" xfId="7177" xr:uid="{28C0D0B6-4FFF-49D0-98A9-193F100755A6}"/>
    <cellStyle name="Heading 2 4 4" xfId="7178" xr:uid="{61FA89E8-883E-4FC8-B558-DEDEDE4DAB35}"/>
    <cellStyle name="Heading 2 4 5" xfId="7179" xr:uid="{CDEC1FAE-AFD0-4798-973D-A17A8282B58F}"/>
    <cellStyle name="Heading 2 4 6" xfId="7180" xr:uid="{291D0F66-DE7F-4E1E-8AD0-6943C8D4B1BE}"/>
    <cellStyle name="Heading 2 4 7" xfId="7181" xr:uid="{D7C256EA-C826-4FC2-BBD0-1F062766585B}"/>
    <cellStyle name="Heading 2 4 8" xfId="7182" xr:uid="{4236771A-5D28-4289-B365-69052D2174E1}"/>
    <cellStyle name="Heading 2 4 9" xfId="7183" xr:uid="{C3B8E1E7-36DC-46B6-A62C-210391CF3E22}"/>
    <cellStyle name="Heading 2 4_ActiFijos" xfId="7184" xr:uid="{6DE22B24-196F-40A8-9757-49929B151CFC}"/>
    <cellStyle name="Heading 2 5" xfId="31338" xr:uid="{14ECAF41-0CC1-43C2-8365-8EAE6B9464FE}"/>
    <cellStyle name="Heading 2 6" xfId="31339" xr:uid="{9F4428E3-EDCD-4692-B47A-2F35E7C5B42B}"/>
    <cellStyle name="Heading 2_Bases_Generales" xfId="7185" xr:uid="{CC9FFB26-C779-469D-B103-51008C02AEAB}"/>
    <cellStyle name="Heading 3" xfId="7186" xr:uid="{16477733-C020-4F4E-8E69-AAC6F121A37E}"/>
    <cellStyle name="Heading 3 2" xfId="31340" xr:uid="{28B73418-89F9-4512-9FB7-20F152CF62B7}"/>
    <cellStyle name="Heading 3 2 2" xfId="37440" xr:uid="{522E1569-2C88-4EF0-88E0-70F2ED57564F}"/>
    <cellStyle name="Heading 3 3" xfId="31341" xr:uid="{546E6175-F74C-4A8A-8673-0342A19BCF01}"/>
    <cellStyle name="Heading 4" xfId="7187" xr:uid="{B1ED8764-79F1-4AAC-8CAC-F0FDA481A3E9}"/>
    <cellStyle name="Heading 4 2" xfId="37441" xr:uid="{0A4F1E93-C9C8-43E4-B903-EEA0F52751B5}"/>
    <cellStyle name="Heading 5" xfId="37601" xr:uid="{8010CF66-1CEF-4168-ADC1-308C78A389F6}"/>
    <cellStyle name="Heading 6" xfId="37157" xr:uid="{9EA14014-9D9E-4655-AE1D-64CC95087A98}"/>
    <cellStyle name="Heading 7" xfId="37549" xr:uid="{09DCFC48-BB89-4EC4-9B79-EA2DDBFB1ABE}"/>
    <cellStyle name="Heading1" xfId="7188" xr:uid="{090FD02E-B9FC-4EE2-9E28-387EA98B7036}"/>
    <cellStyle name="Heading1 2" xfId="7189" xr:uid="{A7EFDA46-EE44-4060-917A-E493263639FB}"/>
    <cellStyle name="Heading1 2 10" xfId="7190" xr:uid="{BCCB7195-00ED-4789-A898-D727B6BA1FC2}"/>
    <cellStyle name="Heading1 2 11" xfId="7191" xr:uid="{CBF62409-216B-4ACE-902C-3C54EC931E2E}"/>
    <cellStyle name="Heading1 2 12" xfId="7192" xr:uid="{34B11A2D-07D8-4AAD-A43F-D66E0BB09693}"/>
    <cellStyle name="Heading1 2 2" xfId="7193" xr:uid="{FE7FBB18-B6B5-46BD-B26C-22AD58598980}"/>
    <cellStyle name="Heading1 2 3" xfId="7194" xr:uid="{196009B1-EC68-445D-B2F8-4B9B196851DE}"/>
    <cellStyle name="Heading1 2 4" xfId="7195" xr:uid="{7BEB5B8C-6EC9-4F70-A7CC-F7D8DEC3C4C3}"/>
    <cellStyle name="Heading1 2 5" xfId="7196" xr:uid="{D2EE6796-969C-4688-A8B5-23F529E52F89}"/>
    <cellStyle name="Heading1 2 6" xfId="7197" xr:uid="{B1F2CC56-B115-4BD7-897B-10ABB78243C3}"/>
    <cellStyle name="Heading1 2 7" xfId="7198" xr:uid="{B4FB7490-6248-4376-BC6F-3CA7CBAA15CA}"/>
    <cellStyle name="Heading1 2 8" xfId="7199" xr:uid="{199A8869-3E7C-446F-BF73-37B11ACBE6D5}"/>
    <cellStyle name="Heading1 2 9" xfId="7200" xr:uid="{01BB2B57-898B-4815-8736-07D918CFCBFF}"/>
    <cellStyle name="Heading1 2_ActiFijos" xfId="7201" xr:uid="{8E5F0ACF-B496-4911-AF72-703F0B981C98}"/>
    <cellStyle name="Heading1 3" xfId="7202" xr:uid="{5F448397-1D95-48CB-A0BF-B3BB6FFEA025}"/>
    <cellStyle name="Heading1 3 10" xfId="7203" xr:uid="{DD27C243-4872-42E7-9FB5-7D30318A5AAD}"/>
    <cellStyle name="Heading1 3 11" xfId="7204" xr:uid="{6C1FAB45-403B-4467-8324-C317E007851C}"/>
    <cellStyle name="Heading1 3 12" xfId="7205" xr:uid="{0B8BE6D3-0ACD-41C6-9E60-CCE9E8B2C427}"/>
    <cellStyle name="Heading1 3 2" xfId="7206" xr:uid="{82DA8A68-6CDF-418D-9B97-59FE564BC5D4}"/>
    <cellStyle name="Heading1 3 3" xfId="7207" xr:uid="{F5853128-EA25-486C-B267-24C917770469}"/>
    <cellStyle name="Heading1 3 4" xfId="7208" xr:uid="{6E069C12-C12C-4B21-905B-F74FEAE20022}"/>
    <cellStyle name="Heading1 3 5" xfId="7209" xr:uid="{4357C657-FE6B-44D5-84CA-23DC037F95C1}"/>
    <cellStyle name="Heading1 3 6" xfId="7210" xr:uid="{B7551F32-5965-4AA4-8D65-9050A94102E0}"/>
    <cellStyle name="Heading1 3 7" xfId="7211" xr:uid="{D2211DA0-308E-415A-A4CB-50D4337F9B24}"/>
    <cellStyle name="Heading1 3 8" xfId="7212" xr:uid="{15448969-CC6D-4CFE-89F8-1463B59BDE80}"/>
    <cellStyle name="Heading1 3 9" xfId="7213" xr:uid="{415D7D8D-4190-4205-9209-9E304AF38EFC}"/>
    <cellStyle name="Heading1 3_ActiFijos" xfId="7214" xr:uid="{322BAF6E-C405-4C79-84E2-7F78422A5FE0}"/>
    <cellStyle name="Heading1 4" xfId="7215" xr:uid="{65730B2C-5475-4B5A-9CA2-E7ACB98C0CAD}"/>
    <cellStyle name="Heading1 4 10" xfId="7216" xr:uid="{8D10F79C-3AB3-4CA3-A905-397E0327465A}"/>
    <cellStyle name="Heading1 4 11" xfId="7217" xr:uid="{188910A8-1FDA-4BB1-A7E7-E4EF3E39CCAA}"/>
    <cellStyle name="Heading1 4 12" xfId="7218" xr:uid="{3DA4DB18-57F3-4F7D-8819-B455671DCCEB}"/>
    <cellStyle name="Heading1 4 2" xfId="7219" xr:uid="{22D32C37-CAB3-41F2-9B6C-ECA6D77B9569}"/>
    <cellStyle name="Heading1 4 3" xfId="7220" xr:uid="{F41C411F-59B5-49CA-87B4-CF426EFC9647}"/>
    <cellStyle name="Heading1 4 4" xfId="7221" xr:uid="{9FE0FA33-5003-405C-B087-AF635B42793B}"/>
    <cellStyle name="Heading1 4 5" xfId="7222" xr:uid="{F408325F-0EE4-4832-A6E2-7D074152F233}"/>
    <cellStyle name="Heading1 4 6" xfId="7223" xr:uid="{52775893-D64D-4278-939F-52F172115FE6}"/>
    <cellStyle name="Heading1 4 7" xfId="7224" xr:uid="{D2605224-0C07-4D48-832C-26E4807DAF08}"/>
    <cellStyle name="Heading1 4 8" xfId="7225" xr:uid="{AB1092EE-BEE5-4FDC-9357-F51CA6C0D423}"/>
    <cellStyle name="Heading1 4 9" xfId="7226" xr:uid="{C8E0969F-46E3-4B17-90A9-ED104A1AD0FB}"/>
    <cellStyle name="Heading1 4_ActiFijos" xfId="7227" xr:uid="{B8267E23-04E2-437B-A089-6E47E4CF861E}"/>
    <cellStyle name="Heading1 5" xfId="7228" xr:uid="{27427EDA-477D-4DFF-A80E-CB2C401BFCBC}"/>
    <cellStyle name="Heading1 6" xfId="7229" xr:uid="{134721A1-907F-472E-8A54-9FBCBFE61DBD}"/>
    <cellStyle name="Heading1_Bases_Generales" xfId="7230" xr:uid="{8565D7D9-0353-475B-8902-090CDB16E7B6}"/>
    <cellStyle name="Heading2" xfId="7231" xr:uid="{59159C7C-DC14-43F5-99E1-6762227C689C}"/>
    <cellStyle name="Heading2 2" xfId="7232" xr:uid="{B8FABFFA-4308-4D0F-B35A-A68F4F1EEB0C}"/>
    <cellStyle name="Heading2 2 10" xfId="7233" xr:uid="{FAD0D413-889D-4E58-9674-D68FCE5DCB15}"/>
    <cellStyle name="Heading2 2 11" xfId="7234" xr:uid="{E0406E9F-8FB4-4B43-BA57-969FFADBA89F}"/>
    <cellStyle name="Heading2 2 12" xfId="7235" xr:uid="{3BD10E8B-274E-4CB2-9778-70947857E12F}"/>
    <cellStyle name="Heading2 2 2" xfId="7236" xr:uid="{2B42DFD2-CDE3-4435-97BB-0BFB8AEC7B71}"/>
    <cellStyle name="Heading2 2 3" xfId="7237" xr:uid="{38514626-C8B4-4BAF-A190-31B9FC8D89AF}"/>
    <cellStyle name="Heading2 2 4" xfId="7238" xr:uid="{3E118265-BA22-40FD-957B-4B1BA4E09047}"/>
    <cellStyle name="Heading2 2 5" xfId="7239" xr:uid="{39A8D031-72BC-48F2-8D4F-C92B13652AAC}"/>
    <cellStyle name="Heading2 2 6" xfId="7240" xr:uid="{45791305-3689-41CE-8953-EA38309B2644}"/>
    <cellStyle name="Heading2 2 7" xfId="7241" xr:uid="{D5BD429A-F87D-40F1-A04F-EC8244BC3087}"/>
    <cellStyle name="Heading2 2 8" xfId="7242" xr:uid="{4C60C0B1-2BB6-44FF-94AC-9D1BDFC3F475}"/>
    <cellStyle name="Heading2 2 9" xfId="7243" xr:uid="{E1ABDC9E-2BC9-49E3-9ACB-86D9DB88BEF2}"/>
    <cellStyle name="Heading2 2_ActiFijos" xfId="7244" xr:uid="{07582083-4443-4CDD-A1B1-E774074C0C9C}"/>
    <cellStyle name="Heading2 3" xfId="7245" xr:uid="{DBB21A36-183D-431A-8E3C-085A3A2A7F51}"/>
    <cellStyle name="Heading2 3 10" xfId="7246" xr:uid="{10B4EFB6-5004-4996-BFD7-D8B13F06537C}"/>
    <cellStyle name="Heading2 3 11" xfId="7247" xr:uid="{3DEC9B39-1067-4BE9-82FA-CEBF755F6222}"/>
    <cellStyle name="Heading2 3 12" xfId="7248" xr:uid="{4D2C5F8C-0461-48E2-A3D5-4CCBCE54046F}"/>
    <cellStyle name="Heading2 3 2" xfId="7249" xr:uid="{BB321316-80BE-48D0-B6C4-57FF99049190}"/>
    <cellStyle name="Heading2 3 3" xfId="7250" xr:uid="{1A365B4D-FB39-44CE-AB24-7C7A593B3686}"/>
    <cellStyle name="Heading2 3 4" xfId="7251" xr:uid="{5F91A91B-C892-4815-B6BF-40A962436722}"/>
    <cellStyle name="Heading2 3 5" xfId="7252" xr:uid="{817E0808-B4AB-437D-9933-886692C33743}"/>
    <cellStyle name="Heading2 3 6" xfId="7253" xr:uid="{FCEBB792-6A1A-432B-A36E-17804C3C67E9}"/>
    <cellStyle name="Heading2 3 7" xfId="7254" xr:uid="{0EE649EF-EE15-45BF-A5F7-81321E7F0EF4}"/>
    <cellStyle name="Heading2 3 8" xfId="7255" xr:uid="{C52425DF-B627-491E-A66C-69764235E0AA}"/>
    <cellStyle name="Heading2 3 9" xfId="7256" xr:uid="{007EC66D-7964-4EE0-832D-717FE768A2CF}"/>
    <cellStyle name="Heading2 3_ActiFijos" xfId="7257" xr:uid="{DDDB8D31-E552-45C4-9D85-AF4B081F96B3}"/>
    <cellStyle name="Heading2 4" xfId="7258" xr:uid="{E767FFAC-1FEF-4CD1-8912-689692057F58}"/>
    <cellStyle name="Heading2 4 10" xfId="7259" xr:uid="{26431884-53EB-4C24-ACDF-288811692C1D}"/>
    <cellStyle name="Heading2 4 11" xfId="7260" xr:uid="{79506C76-93FE-4BD4-96E8-9158645A9E20}"/>
    <cellStyle name="Heading2 4 12" xfId="7261" xr:uid="{DE2C24E4-B66F-48B5-9214-3255FDBB48FD}"/>
    <cellStyle name="Heading2 4 2" xfId="7262" xr:uid="{9F0489D2-1650-4DDB-A4ED-8F4BED91F3AF}"/>
    <cellStyle name="Heading2 4 3" xfId="7263" xr:uid="{E546D8BC-8BB3-4CF7-9AFE-158A2BE7EC62}"/>
    <cellStyle name="Heading2 4 4" xfId="7264" xr:uid="{87EE6D8B-9D0D-4F63-A99A-88BD0608D0B3}"/>
    <cellStyle name="Heading2 4 5" xfId="7265" xr:uid="{B78DF463-940C-48D5-B7D0-A9906269432F}"/>
    <cellStyle name="Heading2 4 6" xfId="7266" xr:uid="{57E0B572-5415-4D42-A884-976EE8A7B007}"/>
    <cellStyle name="Heading2 4 7" xfId="7267" xr:uid="{6A521887-5797-4D51-83A3-7B54F124B4E0}"/>
    <cellStyle name="Heading2 4 8" xfId="7268" xr:uid="{EED6E93E-9B33-4B7F-9875-E60E8CFBACA6}"/>
    <cellStyle name="Heading2 4 9" xfId="7269" xr:uid="{F4B87091-12F8-4678-888D-4A86EC1CA090}"/>
    <cellStyle name="Heading2 4_ActiFijos" xfId="7270" xr:uid="{083F0030-7F3C-4685-8573-067C440C1312}"/>
    <cellStyle name="Heading2 5" xfId="7271" xr:uid="{AEC8CE9C-F52C-4755-B90F-E1577AACAA6E}"/>
    <cellStyle name="Heading2 6" xfId="7272" xr:uid="{1DE4A9D3-587E-41A9-AAD9-3FC7AF65F0FE}"/>
    <cellStyle name="Heading2_Bases_Generales" xfId="7273" xr:uid="{8C56DD26-645F-4B74-9AA5-7CECAB782EE4}"/>
    <cellStyle name="Hide" xfId="7274" xr:uid="{213AFDA2-4F58-47E9-AF36-42AB6D1A35FA}"/>
    <cellStyle name="HIGHLIGHT" xfId="7275" xr:uid="{B0ED84CD-7BF0-4C48-ACF7-863FDBDCEC0A}"/>
    <cellStyle name="Imput [4]" xfId="7276" xr:uid="{BC149F3E-D5F9-4445-8BDC-0B8CF76754E8}"/>
    <cellStyle name="Incorrecto 2" xfId="7277" xr:uid="{D89E9379-C267-4937-87CC-4801366BD6BF}"/>
    <cellStyle name="Incorreto 10" xfId="7278" xr:uid="{56A82C47-1193-4321-AD67-4A81E9795175}"/>
    <cellStyle name="Incorreto 11" xfId="7279" xr:uid="{533C9D6D-051F-4206-AF15-5256A21E4790}"/>
    <cellStyle name="Incorreto 12" xfId="7280" xr:uid="{AD38E03A-B07B-4D51-BDB5-10A8188F9AA2}"/>
    <cellStyle name="Incorreto 13" xfId="7281" xr:uid="{D4240C28-BE89-4F12-A504-C5195B72D194}"/>
    <cellStyle name="Incorreto 14" xfId="7282" xr:uid="{69A36466-CEF7-4B8D-8D7A-E14C5AA1B7A5}"/>
    <cellStyle name="Incorreto 15" xfId="7283" xr:uid="{6B1F6A70-1B2E-4E95-9DE8-E84F564646C4}"/>
    <cellStyle name="Incorreto 16" xfId="7284" xr:uid="{B20384C8-27B0-477B-B3B9-FB70092F7C68}"/>
    <cellStyle name="Incorreto 17" xfId="7285" xr:uid="{E88E6BE3-8E3C-4272-ADD8-18E5831C3723}"/>
    <cellStyle name="Incorreto 18" xfId="7286" xr:uid="{E1E14F76-B439-459F-973C-33BCBC270A69}"/>
    <cellStyle name="Incorreto 19" xfId="7287" xr:uid="{0D08A10B-9C01-4152-A262-784D1A0F2E14}"/>
    <cellStyle name="Incorreto 2" xfId="7288" xr:uid="{A6E1E63E-E0F9-4E22-9FCA-EA126ED342E9}"/>
    <cellStyle name="Incorreto 2 2" xfId="31342" xr:uid="{84AAB464-1504-4793-A0AD-FB5685632005}"/>
    <cellStyle name="Incorreto 2 3" xfId="37217" xr:uid="{EFD2E7FB-2890-4141-9C11-8DB92644F61E}"/>
    <cellStyle name="Incorreto 20" xfId="7289" xr:uid="{5F2DDF67-5D95-471F-9D00-EBE89983E690}"/>
    <cellStyle name="Incorreto 21" xfId="7290" xr:uid="{053B98D3-8F11-46DA-BC4B-10754C15C253}"/>
    <cellStyle name="Incorreto 22" xfId="7291" xr:uid="{744D3901-D0FF-4C46-B462-C7AD2570FBF3}"/>
    <cellStyle name="Incorreto 23" xfId="7292" xr:uid="{7F96D658-C69F-4F98-901A-3434B394135B}"/>
    <cellStyle name="Incorreto 24" xfId="7293" xr:uid="{63743486-6DFA-4E78-9458-B634964465B1}"/>
    <cellStyle name="Incorreto 25" xfId="7294" xr:uid="{E0DFDCF0-F7B2-493D-9C0E-DC61F54E64BC}"/>
    <cellStyle name="Incorreto 26" xfId="7295" xr:uid="{74229E71-8D06-46D1-80B3-1B5AC39DBFA8}"/>
    <cellStyle name="Incorreto 27" xfId="7296" xr:uid="{39A42929-8B9C-4532-8305-125CD54533B3}"/>
    <cellStyle name="Incorreto 28" xfId="7297" xr:uid="{C66588DB-28BB-4C4B-BDC1-EC93A3EB4D65}"/>
    <cellStyle name="Incorreto 29" xfId="7298" xr:uid="{68F3AF30-F5D3-4F56-9E01-1383A663A86E}"/>
    <cellStyle name="Incorreto 3" xfId="7299" xr:uid="{49312E87-BD4B-4754-A181-E72B4482C1F9}"/>
    <cellStyle name="Incorreto 3 2" xfId="31343" xr:uid="{3E689998-86D0-4BCC-932B-9FE28C0ED126}"/>
    <cellStyle name="Incorreto 30" xfId="7300" xr:uid="{A5750BFC-6AA0-483B-BE7E-4B1A9E832C91}"/>
    <cellStyle name="Incorreto 31" xfId="7301" xr:uid="{4ADB79EF-6A98-4D86-A6EA-539B20F48636}"/>
    <cellStyle name="Incorreto 32" xfId="7302" xr:uid="{ED2A4E09-231D-40E3-96C9-F3120381BCC4}"/>
    <cellStyle name="Incorreto 33" xfId="7303" xr:uid="{78E1E923-3648-4903-96B2-570A1EBCB408}"/>
    <cellStyle name="Incorreto 34" xfId="7304" xr:uid="{8C20C4EE-5A68-42D5-A181-AA5E77D4D702}"/>
    <cellStyle name="Incorreto 35" xfId="7305" xr:uid="{BA063A57-9FDB-4F06-8646-01E204E83767}"/>
    <cellStyle name="Incorreto 36" xfId="7306" xr:uid="{C2CF6638-8333-4FD3-B98D-930972AEE4B5}"/>
    <cellStyle name="Incorreto 37" xfId="7307" xr:uid="{2FF93E3D-EC20-4BE2-AD9B-F4416B19931E}"/>
    <cellStyle name="Incorreto 38" xfId="7308" xr:uid="{93C1651B-F24B-48DB-9B19-B6D0766A4928}"/>
    <cellStyle name="Incorreto 39" xfId="7309" xr:uid="{7970B91E-7C8F-4F69-8D0B-CDB9A16CD5B4}"/>
    <cellStyle name="Incorreto 4" xfId="7310" xr:uid="{82EE7415-2A3E-4689-97EC-784A529A4A23}"/>
    <cellStyle name="Incorreto 4 2" xfId="7311" xr:uid="{8F1C51A2-D075-4A81-920B-884EB1A709B5}"/>
    <cellStyle name="Incorreto 4 3" xfId="7312" xr:uid="{D0D9F170-310B-446F-852D-4E5086DFAB83}"/>
    <cellStyle name="Incorreto 4 4" xfId="7313" xr:uid="{550F5550-16AD-4F6B-9634-F3F703016468}"/>
    <cellStyle name="Incorreto 40" xfId="7314" xr:uid="{D31D3687-8861-4344-88E7-1BEA2E42C47C}"/>
    <cellStyle name="Incorreto 41" xfId="7315" xr:uid="{0AF04422-5A60-4897-8DB1-0C9592CFE14F}"/>
    <cellStyle name="Incorreto 5" xfId="7316" xr:uid="{80FE486C-786E-42AD-8035-1F3AA4418068}"/>
    <cellStyle name="Incorreto 6" xfId="7317" xr:uid="{DF8331E3-0B80-457B-B7B5-17481C338E98}"/>
    <cellStyle name="Incorreto 7" xfId="7318" xr:uid="{92FBF302-2062-4C3A-8B1A-9DCE6325F2E1}"/>
    <cellStyle name="Incorreto 8" xfId="7319" xr:uid="{CEEAFCCD-F37C-4625-8FBA-A64778687605}"/>
    <cellStyle name="Incorreto 9" xfId="7320" xr:uid="{DE1593F6-8893-40DE-B3E1-FA7B0E88A8BF}"/>
    <cellStyle name="Indefinido" xfId="7321" xr:uid="{CE5B2AFB-5343-4C2A-98EE-1CA94102A65E}"/>
    <cellStyle name="Indefinido 2" xfId="7322" xr:uid="{E1D45CF9-E096-4CEE-906B-A9160A3E4F0C}"/>
    <cellStyle name="Indefinido 2 2" xfId="7323" xr:uid="{DD7D23E7-A490-4162-A9E8-B905A831BED4}"/>
    <cellStyle name="Indefinido 2 3" xfId="7324" xr:uid="{E922191C-1977-4E6C-BBDE-90005E82E0A5}"/>
    <cellStyle name="Indefinido 3" xfId="7325" xr:uid="{55FF22AC-55CF-4579-A380-8FE892BEB3DC}"/>
    <cellStyle name="Indefinido 3 2" xfId="7326" xr:uid="{60B9EC6C-AFE1-427D-A212-5DF38BEA0722}"/>
    <cellStyle name="Indefinido 3 3" xfId="7327" xr:uid="{E8554616-D8D9-41EF-B8DF-CD59F30439BB}"/>
    <cellStyle name="Indefinido 4" xfId="7328" xr:uid="{98AB3527-B24F-4423-AF45-58051A8B5370}"/>
    <cellStyle name="Indefinido 4 2" xfId="7329" xr:uid="{344334CF-C29F-4093-9EEF-6223947497BC}"/>
    <cellStyle name="Indefinido 4 3" xfId="7330" xr:uid="{758639B9-B6C2-41F7-A7BC-A41C5A675338}"/>
    <cellStyle name="Indefinido 5" xfId="37442" xr:uid="{C2739B0F-78CC-4A26-811F-11EE27484AD4}"/>
    <cellStyle name="Indefinido_Bases_Generales" xfId="7331" xr:uid="{7BBE18DB-B84E-4AB2-9E36-CC4C85376426}"/>
    <cellStyle name="Indent" xfId="37443" xr:uid="{10D6FE9C-F3A0-436D-9BC8-D235F9A00125}"/>
    <cellStyle name="Input" xfId="7332" xr:uid="{567B3C7D-038B-4D0D-B22A-2177065FB3CB}"/>
    <cellStyle name="Input [yellow]" xfId="7333" xr:uid="{32D494B5-B77F-426A-95A5-A8534F272FB4}"/>
    <cellStyle name="Input [yellow] 10" xfId="7334" xr:uid="{25384710-5C93-41EA-9C69-3E72EA0FDB06}"/>
    <cellStyle name="Input [yellow] 10 2" xfId="7335" xr:uid="{E62CA574-97AE-4ED9-81E7-A766AB5EDAEF}"/>
    <cellStyle name="Input [yellow] 10 2 2" xfId="7336" xr:uid="{FD56BC18-21BB-49CB-A3BA-268A1BEA9443}"/>
    <cellStyle name="Input [yellow] 10 2 2 2" xfId="7337" xr:uid="{CA365755-6739-44F6-8E0D-A1B768BE5D9D}"/>
    <cellStyle name="Input [yellow] 10 2 2 2 2" xfId="27806" xr:uid="{077607C7-5BEA-434B-86DF-FEDEE59E4A86}"/>
    <cellStyle name="Input [yellow] 10 2 2 3" xfId="27805" xr:uid="{5793C60B-EB1A-4983-A0E5-22CB45018DD7}"/>
    <cellStyle name="Input [yellow] 10 2 3" xfId="7338" xr:uid="{033463C8-2A11-4D78-8060-BC3BA8E35A97}"/>
    <cellStyle name="Input [yellow] 10 2 3 2" xfId="7339" xr:uid="{D35C0A57-C693-4784-BA27-22BA020F1B46}"/>
    <cellStyle name="Input [yellow] 10 2 3 2 2" xfId="27808" xr:uid="{A3F6667D-1DD5-4D95-A796-630652A570F6}"/>
    <cellStyle name="Input [yellow] 10 2 3 3" xfId="27807" xr:uid="{5A6600CC-81C5-4EC1-8ACC-E07925FD4643}"/>
    <cellStyle name="Input [yellow] 10 2 4" xfId="7340" xr:uid="{650C3A42-A9B3-466B-8CCA-EBC61B6283EB}"/>
    <cellStyle name="Input [yellow] 10 2 4 2" xfId="27809" xr:uid="{BE0B29F1-935E-4CAF-A990-976985DFC170}"/>
    <cellStyle name="Input [yellow] 10 2 5" xfId="27804" xr:uid="{5995DF0D-2436-4368-8D77-1D13BA85AC64}"/>
    <cellStyle name="Input [yellow] 10 3" xfId="7341" xr:uid="{855A0E5E-3B15-477C-A256-E9C6E9F7C17D}"/>
    <cellStyle name="Input [yellow] 10 3 2" xfId="7342" xr:uid="{EFC2726A-1553-4679-8F8E-B627FB0410B1}"/>
    <cellStyle name="Input [yellow] 10 3 2 2" xfId="7343" xr:uid="{A446EB92-7D92-42BB-8260-E08F9E5B0BE9}"/>
    <cellStyle name="Input [yellow] 10 3 2 2 2" xfId="27812" xr:uid="{C81C9AF1-7F98-4813-9931-F6F94CEBF69C}"/>
    <cellStyle name="Input [yellow] 10 3 2 3" xfId="27811" xr:uid="{274336FA-D70F-4D4F-8E37-2F18AF83899C}"/>
    <cellStyle name="Input [yellow] 10 3 3" xfId="7344" xr:uid="{4D84E5AC-3213-4F90-96A7-41B9A48C829D}"/>
    <cellStyle name="Input [yellow] 10 3 3 2" xfId="7345" xr:uid="{6DC46F40-9A3F-413B-BDFE-81B113508A11}"/>
    <cellStyle name="Input [yellow] 10 3 3 2 2" xfId="27814" xr:uid="{B5C6FF10-29D0-4C33-BDE3-C868BB1DA94B}"/>
    <cellStyle name="Input [yellow] 10 3 3 3" xfId="27813" xr:uid="{A7D65CAB-145F-40EB-8D0D-3FEAFE7BF302}"/>
    <cellStyle name="Input [yellow] 10 3 4" xfId="7346" xr:uid="{8F385924-31A1-4F4B-8FB6-09A86B3933A3}"/>
    <cellStyle name="Input [yellow] 10 3 4 2" xfId="27815" xr:uid="{F512A28B-FC84-4807-B9B7-698105C943BD}"/>
    <cellStyle name="Input [yellow] 10 3 5" xfId="27810" xr:uid="{1D71ED7B-A213-4F61-BDEF-36FAE4C08E62}"/>
    <cellStyle name="Input [yellow] 10 4" xfId="7347" xr:uid="{1E7AA851-071F-4695-99B4-A2400D44B349}"/>
    <cellStyle name="Input [yellow] 10 4 2" xfId="7348" xr:uid="{CA63BF0E-1E1C-4854-B49B-6A39E3C9DB4E}"/>
    <cellStyle name="Input [yellow] 10 4 2 2" xfId="7349" xr:uid="{EACBADBB-1491-4BE7-A84F-AE2505022E2F}"/>
    <cellStyle name="Input [yellow] 10 4 2 2 2" xfId="27818" xr:uid="{2AA2A789-B45A-477A-B964-27D244F7C240}"/>
    <cellStyle name="Input [yellow] 10 4 2 3" xfId="27817" xr:uid="{03DD5C21-9B3E-48F0-B839-736C382E58F1}"/>
    <cellStyle name="Input [yellow] 10 4 3" xfId="7350" xr:uid="{F3A0D19A-3135-4202-93F2-55C04DA167D3}"/>
    <cellStyle name="Input [yellow] 10 4 3 2" xfId="7351" xr:uid="{C8FE960C-37D5-4E01-AE91-D2DF59FA5FC3}"/>
    <cellStyle name="Input [yellow] 10 4 3 2 2" xfId="27820" xr:uid="{EAAC848F-9121-4B0E-84AC-779EB3ECA80A}"/>
    <cellStyle name="Input [yellow] 10 4 3 3" xfId="27819" xr:uid="{57D23460-AF24-419C-997F-D400750D6086}"/>
    <cellStyle name="Input [yellow] 10 4 4" xfId="7352" xr:uid="{BC3595AF-BBC8-4F60-993B-AF326B937A28}"/>
    <cellStyle name="Input [yellow] 10 4 4 2" xfId="27821" xr:uid="{19F2DD58-4134-4B2A-863A-335B9B265D36}"/>
    <cellStyle name="Input [yellow] 10 4 5" xfId="27816" xr:uid="{E05BE85E-DA4D-4DD8-9548-5063DB30E74E}"/>
    <cellStyle name="Input [yellow] 10 5" xfId="7353" xr:uid="{06838678-BFC0-449F-A8DE-CCE161EC0F97}"/>
    <cellStyle name="Input [yellow] 10 5 2" xfId="7354" xr:uid="{B6D39B7B-F85C-42D6-82F1-021CE2248F73}"/>
    <cellStyle name="Input [yellow] 10 5 2 2" xfId="7355" xr:uid="{C99344D2-8187-45F3-A5FF-1345CB3AF33B}"/>
    <cellStyle name="Input [yellow] 10 5 2 2 2" xfId="27824" xr:uid="{4FD30073-668C-4E1F-BC9D-4A915039E84A}"/>
    <cellStyle name="Input [yellow] 10 5 2 3" xfId="27823" xr:uid="{3C7F11AB-4F67-43D7-A6C0-AD610C56C76A}"/>
    <cellStyle name="Input [yellow] 10 5 3" xfId="7356" xr:uid="{E6AF6363-9D4C-47EB-8332-6A3F3AE1F288}"/>
    <cellStyle name="Input [yellow] 10 5 3 2" xfId="7357" xr:uid="{5BB52BDD-B7BE-4D84-941F-0411CF0D38FF}"/>
    <cellStyle name="Input [yellow] 10 5 3 2 2" xfId="27826" xr:uid="{78C0379F-5B92-4310-9E4B-B362970D83D5}"/>
    <cellStyle name="Input [yellow] 10 5 3 3" xfId="27825" xr:uid="{D69D18C6-82C8-4E16-AA7B-3D90DBC02A14}"/>
    <cellStyle name="Input [yellow] 10 5 4" xfId="7358" xr:uid="{941B38A8-46EE-4264-AE8C-F5D0A758FA59}"/>
    <cellStyle name="Input [yellow] 10 5 4 2" xfId="27827" xr:uid="{B58269FA-FFA4-437E-8EA7-5FD235FAA07E}"/>
    <cellStyle name="Input [yellow] 10 5 5" xfId="27822" xr:uid="{9F251C01-20E8-4DB6-9FF5-D8E83D143CE4}"/>
    <cellStyle name="Input [yellow] 10 6" xfId="7359" xr:uid="{E1EA7424-F547-4689-AF84-3CE19F89BC07}"/>
    <cellStyle name="Input [yellow] 10 6 2" xfId="7360" xr:uid="{9A42AEF3-1A3C-4E74-8AC2-A1FFD0C0444A}"/>
    <cellStyle name="Input [yellow] 10 6 2 2" xfId="27829" xr:uid="{92EEC8BA-CE69-4F3F-9B6A-17B835C743EF}"/>
    <cellStyle name="Input [yellow] 10 6 3" xfId="27828" xr:uid="{0FBAD5B7-514C-4048-BF0B-302923F73CF9}"/>
    <cellStyle name="Input [yellow] 10 7" xfId="7361" xr:uid="{2583D728-0EC7-4DF4-9152-4CC92EB7DB5F}"/>
    <cellStyle name="Input [yellow] 10 7 2" xfId="7362" xr:uid="{72795DF5-1C9F-4CB0-84C0-D3301F07143A}"/>
    <cellStyle name="Input [yellow] 10 7 2 2" xfId="27831" xr:uid="{0CD96CF1-7515-4DAB-A861-2C3FA8A1193F}"/>
    <cellStyle name="Input [yellow] 10 7 3" xfId="27830" xr:uid="{903C284E-5D11-44AD-84AE-6788F6528C60}"/>
    <cellStyle name="Input [yellow] 10 8" xfId="7363" xr:uid="{583F88A5-2A7F-459D-8760-8C0289C6A9F5}"/>
    <cellStyle name="Input [yellow] 10 8 2" xfId="27832" xr:uid="{02E9245E-D5FB-4C97-8029-DDCDA9BB2031}"/>
    <cellStyle name="Input [yellow] 10 9" xfId="27803" xr:uid="{93411EBE-1E81-430A-B0CD-A5B88EA4B496}"/>
    <cellStyle name="Input [yellow] 100" xfId="7364" xr:uid="{A4AD6917-5C80-49EA-A362-432DE9296818}"/>
    <cellStyle name="Input [yellow] 100 2" xfId="7365" xr:uid="{4A4CACB5-B32D-4BEA-A9F8-83BCFEA349A0}"/>
    <cellStyle name="Input [yellow] 100 2 2" xfId="7366" xr:uid="{6EE63433-0E2A-46F9-AFA3-16F083F2F39B}"/>
    <cellStyle name="Input [yellow] 100 2 2 2" xfId="27835" xr:uid="{979C0A1B-1481-4520-B04D-41E9E043EF2A}"/>
    <cellStyle name="Input [yellow] 100 2 3" xfId="27834" xr:uid="{DA5D33EF-9FE3-49DB-B977-118CCF293E60}"/>
    <cellStyle name="Input [yellow] 100 3" xfId="7367" xr:uid="{9657A96F-70FF-4D82-8EBD-3FA84182E9FE}"/>
    <cellStyle name="Input [yellow] 100 3 2" xfId="7368" xr:uid="{BE3ACDD0-3B61-4C0F-8295-41E83D1B9AE9}"/>
    <cellStyle name="Input [yellow] 100 3 2 2" xfId="27837" xr:uid="{20A9601B-5FD6-4E8B-AFD4-E543D1387294}"/>
    <cellStyle name="Input [yellow] 100 3 3" xfId="27836" xr:uid="{96487EA6-9E97-440A-B2D3-32D4C8B4B693}"/>
    <cellStyle name="Input [yellow] 100 4" xfId="7369" xr:uid="{CDCE9737-5C96-455F-92D7-D0037B9DBEE7}"/>
    <cellStyle name="Input [yellow] 100 4 2" xfId="27838" xr:uid="{BE5839E4-E865-442D-B55B-11A419C30471}"/>
    <cellStyle name="Input [yellow] 100 5" xfId="27833" xr:uid="{D35F8B07-4010-462D-8585-B34343703482}"/>
    <cellStyle name="Input [yellow] 101" xfId="7370" xr:uid="{36D46425-A145-4BA6-94EB-8266548375AB}"/>
    <cellStyle name="Input [yellow] 101 2" xfId="7371" xr:uid="{0F2D9029-42CF-4AA6-A10F-D7CA267EC5C4}"/>
    <cellStyle name="Input [yellow] 101 2 2" xfId="7372" xr:uid="{1BDD47C9-280F-4C26-A60F-991B38F7C581}"/>
    <cellStyle name="Input [yellow] 101 2 2 2" xfId="27841" xr:uid="{FDA61618-B0B0-498D-AB41-5EB47D78A20A}"/>
    <cellStyle name="Input [yellow] 101 2 3" xfId="27840" xr:uid="{01523E11-7019-4C7D-9633-70F024760B43}"/>
    <cellStyle name="Input [yellow] 101 3" xfId="7373" xr:uid="{ABAC3EBB-D9C8-4E58-9646-9E0523627F8D}"/>
    <cellStyle name="Input [yellow] 101 3 2" xfId="7374" xr:uid="{630B3B78-D983-4074-B8B7-8BA366764E05}"/>
    <cellStyle name="Input [yellow] 101 3 2 2" xfId="27843" xr:uid="{3294DF2A-12A0-4DA1-B861-1602E00A7090}"/>
    <cellStyle name="Input [yellow] 101 3 3" xfId="27842" xr:uid="{621FECAF-6031-4667-8DDC-CF3078932F4D}"/>
    <cellStyle name="Input [yellow] 101 4" xfId="7375" xr:uid="{E7EC718A-2B2C-461C-BF06-52D6E7452406}"/>
    <cellStyle name="Input [yellow] 101 4 2" xfId="27844" xr:uid="{9571D2E4-4438-44F1-825C-26983F55B659}"/>
    <cellStyle name="Input [yellow] 101 5" xfId="27839" xr:uid="{250B65D1-7DB0-4A86-977A-4D43D469445A}"/>
    <cellStyle name="Input [yellow] 102" xfId="7376" xr:uid="{D8B1005B-58F2-4067-AC30-E65C3E99CDEE}"/>
    <cellStyle name="Input [yellow] 102 2" xfId="7377" xr:uid="{F1D0889C-5750-4176-B296-9A970661AC94}"/>
    <cellStyle name="Input [yellow] 102 2 2" xfId="7378" xr:uid="{B9FD4250-07B0-4FBE-8C04-3CC3FAB9518F}"/>
    <cellStyle name="Input [yellow] 102 2 2 2" xfId="27847" xr:uid="{24537323-025D-4919-872A-0A337FB2E7AD}"/>
    <cellStyle name="Input [yellow] 102 2 3" xfId="27846" xr:uid="{79392D13-26DC-4856-A1DE-E9387F61AFCC}"/>
    <cellStyle name="Input [yellow] 102 3" xfId="7379" xr:uid="{22818C93-328E-4076-9180-186126F2F021}"/>
    <cellStyle name="Input [yellow] 102 3 2" xfId="7380" xr:uid="{78B15069-4653-4EAD-A68D-58125E0A00B1}"/>
    <cellStyle name="Input [yellow] 102 3 2 2" xfId="27849" xr:uid="{2AC0F7E7-CF01-4FDE-A27A-2F2D886C23FF}"/>
    <cellStyle name="Input [yellow] 102 3 3" xfId="27848" xr:uid="{A6708A59-2469-4BD5-A17B-8E6BDE4EB1CC}"/>
    <cellStyle name="Input [yellow] 102 4" xfId="7381" xr:uid="{51E7B70E-B050-4465-A770-A5A8D7FE64E7}"/>
    <cellStyle name="Input [yellow] 102 4 2" xfId="27850" xr:uid="{DC7532E7-35B4-454C-AC29-DA7794EC6B9F}"/>
    <cellStyle name="Input [yellow] 102 5" xfId="27845" xr:uid="{B4769829-038A-4F51-8480-BD14AF07B9B9}"/>
    <cellStyle name="Input [yellow] 103" xfId="7382" xr:uid="{E0487367-523E-4B76-AFBD-0C9357361F2C}"/>
    <cellStyle name="Input [yellow] 103 2" xfId="7383" xr:uid="{646C29ED-6755-4BD2-8A84-C89570B86B20}"/>
    <cellStyle name="Input [yellow] 103 2 2" xfId="7384" xr:uid="{6A8B3551-AA08-46FA-BC14-4891BC5067A9}"/>
    <cellStyle name="Input [yellow] 103 2 2 2" xfId="27853" xr:uid="{6033D17C-8852-4E79-BE66-84EF9FA6C210}"/>
    <cellStyle name="Input [yellow] 103 2 3" xfId="27852" xr:uid="{6D85BF0E-B847-4275-9BDC-D03F5449349D}"/>
    <cellStyle name="Input [yellow] 103 3" xfId="7385" xr:uid="{2499244A-C0C7-497E-8436-54C5D94F14EA}"/>
    <cellStyle name="Input [yellow] 103 3 2" xfId="7386" xr:uid="{79FDB25B-4195-4E17-B06B-C05263AD79FB}"/>
    <cellStyle name="Input [yellow] 103 3 2 2" xfId="27855" xr:uid="{8A6FB3A6-71CB-4E2B-9FCD-46A1C11F8217}"/>
    <cellStyle name="Input [yellow] 103 3 3" xfId="27854" xr:uid="{33E40396-98EF-4AF1-8462-BCC864CCFD85}"/>
    <cellStyle name="Input [yellow] 103 4" xfId="7387" xr:uid="{531D629E-DF85-4ECF-9AB0-6BE360EEF18F}"/>
    <cellStyle name="Input [yellow] 103 4 2" xfId="27856" xr:uid="{89B61F93-85EA-4A22-A1C8-48F3B2E84628}"/>
    <cellStyle name="Input [yellow] 103 5" xfId="27851" xr:uid="{38ADB8EF-DE8D-4A15-A979-B4ADC1C22C54}"/>
    <cellStyle name="Input [yellow] 104" xfId="7388" xr:uid="{0B68308B-8642-4C31-BA58-CF90F190C7F1}"/>
    <cellStyle name="Input [yellow] 104 2" xfId="7389" xr:uid="{D718417D-F7F8-4489-9DF2-B64E8675B83B}"/>
    <cellStyle name="Input [yellow] 104 2 2" xfId="7390" xr:uid="{5C9B345F-DBE5-4643-9833-D03428371571}"/>
    <cellStyle name="Input [yellow] 104 2 2 2" xfId="27859" xr:uid="{4C3BA878-ADB7-481E-BA54-34C820E4C1C9}"/>
    <cellStyle name="Input [yellow] 104 2 3" xfId="27858" xr:uid="{9F01E8EA-CCF2-4314-BDB2-C4C274D58668}"/>
    <cellStyle name="Input [yellow] 104 3" xfId="7391" xr:uid="{CEA49044-D5E1-4117-949C-B21F8D05EA97}"/>
    <cellStyle name="Input [yellow] 104 3 2" xfId="7392" xr:uid="{CFB0E9E3-8AEE-4D32-8CD6-44454465B447}"/>
    <cellStyle name="Input [yellow] 104 3 2 2" xfId="27861" xr:uid="{EE13BEB9-5637-485D-8260-E9A1FD29A47E}"/>
    <cellStyle name="Input [yellow] 104 3 3" xfId="27860" xr:uid="{822D8AEC-FA59-4599-9C33-ADC05B7F5EDB}"/>
    <cellStyle name="Input [yellow] 104 4" xfId="7393" xr:uid="{62CA2827-42D2-4738-9E2C-3AD8A4A15CA0}"/>
    <cellStyle name="Input [yellow] 104 4 2" xfId="27862" xr:uid="{7BDD9746-87D4-4693-A617-17EF6F6C1B66}"/>
    <cellStyle name="Input [yellow] 104 5" xfId="27857" xr:uid="{6690449C-F266-4847-B890-EF3AE8D1C058}"/>
    <cellStyle name="Input [yellow] 105" xfId="7394" xr:uid="{C29B0586-2B59-4AAC-83A8-4245A0073C79}"/>
    <cellStyle name="Input [yellow] 105 2" xfId="7395" xr:uid="{04FC2D36-B355-47F4-A053-1B7EA2C82C2B}"/>
    <cellStyle name="Input [yellow] 105 2 2" xfId="7396" xr:uid="{4DEDF439-1779-45B1-9CB7-3EB64ADD08BE}"/>
    <cellStyle name="Input [yellow] 105 2 2 2" xfId="27865" xr:uid="{4368F0B8-85FC-479D-926E-D20C10C8F7A4}"/>
    <cellStyle name="Input [yellow] 105 2 3" xfId="27864" xr:uid="{EBFCC4D0-26AF-4017-A8A7-F2A6D2F5DF74}"/>
    <cellStyle name="Input [yellow] 105 3" xfId="7397" xr:uid="{3ABC8919-F645-40C2-8EFE-1752513A7BB4}"/>
    <cellStyle name="Input [yellow] 105 3 2" xfId="7398" xr:uid="{F4EA284A-18C4-4B40-9536-199BB0EC7B55}"/>
    <cellStyle name="Input [yellow] 105 3 2 2" xfId="27867" xr:uid="{03B01CA3-06EF-4A7F-8906-FF3C55417E18}"/>
    <cellStyle name="Input [yellow] 105 3 3" xfId="27866" xr:uid="{CBFF5407-5640-4CF6-8A6A-B26EEFC06435}"/>
    <cellStyle name="Input [yellow] 105 4" xfId="7399" xr:uid="{2FE11892-1038-4E5B-B868-B658924254C9}"/>
    <cellStyle name="Input [yellow] 105 4 2" xfId="27868" xr:uid="{9E4A89B4-73C4-41A0-8207-F3EF53932DBA}"/>
    <cellStyle name="Input [yellow] 105 5" xfId="27863" xr:uid="{E94D7E48-E4F9-452C-8B8C-926D95C63F83}"/>
    <cellStyle name="Input [yellow] 106" xfId="7400" xr:uid="{2F8CA888-E873-4843-939D-481029FBE39F}"/>
    <cellStyle name="Input [yellow] 106 2" xfId="7401" xr:uid="{2EA2AF14-94E7-4842-925E-749FAE075A6E}"/>
    <cellStyle name="Input [yellow] 106 2 2" xfId="7402" xr:uid="{62EFFA9E-E9B6-432A-B254-5964542D238A}"/>
    <cellStyle name="Input [yellow] 106 2 2 2" xfId="27871" xr:uid="{76910E1D-EF2F-4CC9-A1C4-42598EE37496}"/>
    <cellStyle name="Input [yellow] 106 2 3" xfId="27870" xr:uid="{2039F586-2824-49E6-9121-0E268CD97724}"/>
    <cellStyle name="Input [yellow] 106 3" xfId="7403" xr:uid="{A622C5A1-601E-415A-A8CB-2CB0D20A911E}"/>
    <cellStyle name="Input [yellow] 106 3 2" xfId="7404" xr:uid="{9D202F65-5D9C-4E13-A12D-7860F8EF7C74}"/>
    <cellStyle name="Input [yellow] 106 3 2 2" xfId="27873" xr:uid="{9AA959EA-C9AE-4110-BB30-7ACF84FDA719}"/>
    <cellStyle name="Input [yellow] 106 3 3" xfId="27872" xr:uid="{ECFACE33-50E0-4331-9A2E-15EC3B28F093}"/>
    <cellStyle name="Input [yellow] 106 4" xfId="7405" xr:uid="{D2C4320A-F205-4D9C-BD34-9FA787BFEC67}"/>
    <cellStyle name="Input [yellow] 106 4 2" xfId="27874" xr:uid="{371F27E2-9E7C-42AE-A45B-8E2E57AF67AF}"/>
    <cellStyle name="Input [yellow] 106 5" xfId="27869" xr:uid="{1439EEAE-4B5F-40BD-9655-91A53CC16DC1}"/>
    <cellStyle name="Input [yellow] 107" xfId="7406" xr:uid="{0C6FF243-8A7C-4C48-8C25-A33C8FE2A797}"/>
    <cellStyle name="Input [yellow] 107 2" xfId="7407" xr:uid="{586E581B-C737-4056-A35D-4E4F477E2685}"/>
    <cellStyle name="Input [yellow] 107 2 2" xfId="7408" xr:uid="{9B454433-8880-45AA-B4A6-29ED0DD66987}"/>
    <cellStyle name="Input [yellow] 107 2 2 2" xfId="27877" xr:uid="{77706E86-80E7-45A5-814E-A01A7ED42D08}"/>
    <cellStyle name="Input [yellow] 107 2 3" xfId="27876" xr:uid="{1ACEB1DC-92F9-480E-867F-F6CF9B4DB4B0}"/>
    <cellStyle name="Input [yellow] 107 3" xfId="7409" xr:uid="{4BCFBAFE-A0FE-4127-92FC-F368FA25D866}"/>
    <cellStyle name="Input [yellow] 107 3 2" xfId="7410" xr:uid="{48C91AFB-BB5C-4AFF-8513-9A2F191771F9}"/>
    <cellStyle name="Input [yellow] 107 3 2 2" xfId="27879" xr:uid="{CF040245-E46D-434D-A6FD-6377D086A2A4}"/>
    <cellStyle name="Input [yellow] 107 3 3" xfId="27878" xr:uid="{0BE1B7D0-F3EC-476B-8E22-197BE7348754}"/>
    <cellStyle name="Input [yellow] 107 4" xfId="7411" xr:uid="{06C088C9-B674-4324-9362-317AEEA373C2}"/>
    <cellStyle name="Input [yellow] 107 4 2" xfId="27880" xr:uid="{18FA5110-A7DB-48E0-AF21-C924DF940BFE}"/>
    <cellStyle name="Input [yellow] 107 5" xfId="27875" xr:uid="{E3CCD3DA-2B1E-4903-ADB2-8F9260AE2D14}"/>
    <cellStyle name="Input [yellow] 108" xfId="7412" xr:uid="{0DF84F84-020F-47A6-8D1B-9455E766E2B2}"/>
    <cellStyle name="Input [yellow] 108 2" xfId="7413" xr:uid="{B42D6A1C-C7FA-4E8C-B0FA-AF48D19A9EA4}"/>
    <cellStyle name="Input [yellow] 108 2 2" xfId="7414" xr:uid="{3EF81CCE-E34B-453C-9FD2-7BC9B9FDF52D}"/>
    <cellStyle name="Input [yellow] 108 2 2 2" xfId="27883" xr:uid="{31E2E115-2B93-4656-850D-8A6840DC7B24}"/>
    <cellStyle name="Input [yellow] 108 2 3" xfId="27882" xr:uid="{FF7051F4-41B4-4628-B06B-E07058516DA8}"/>
    <cellStyle name="Input [yellow] 108 3" xfId="7415" xr:uid="{3D81A93B-1329-436A-8114-500187180840}"/>
    <cellStyle name="Input [yellow] 108 3 2" xfId="7416" xr:uid="{87D6D9D3-A86E-4602-B98A-BD5BEDE73C97}"/>
    <cellStyle name="Input [yellow] 108 3 2 2" xfId="27885" xr:uid="{892C9863-2529-4E61-B78A-03C1BD77065F}"/>
    <cellStyle name="Input [yellow] 108 3 3" xfId="27884" xr:uid="{D2A9365C-AD66-476E-A3E8-01BC42A25FA2}"/>
    <cellStyle name="Input [yellow] 108 4" xfId="7417" xr:uid="{1F50B32B-C2EF-4B14-AF4F-7737A73F4035}"/>
    <cellStyle name="Input [yellow] 108 4 2" xfId="27886" xr:uid="{47817071-156E-4C44-9922-D08AEE00A32E}"/>
    <cellStyle name="Input [yellow] 108 5" xfId="27881" xr:uid="{1547AC54-1423-48C3-90EC-6FAC051C918E}"/>
    <cellStyle name="Input [yellow] 109" xfId="7418" xr:uid="{60E289EE-13A3-47F5-B922-11077708B18E}"/>
    <cellStyle name="Input [yellow] 109 2" xfId="7419" xr:uid="{84AD4E24-FBAE-4DE5-B1D9-1CF0D88D5FDA}"/>
    <cellStyle name="Input [yellow] 109 2 2" xfId="7420" xr:uid="{A4FE279F-CC8E-4C67-8C0E-CB5C643600A8}"/>
    <cellStyle name="Input [yellow] 109 2 2 2" xfId="27889" xr:uid="{0821FC34-5D7B-471C-B08E-107861894D77}"/>
    <cellStyle name="Input [yellow] 109 2 3" xfId="27888" xr:uid="{0E548C66-575C-4FEB-BB0B-AB2EAC29B755}"/>
    <cellStyle name="Input [yellow] 109 3" xfId="7421" xr:uid="{DF9B963E-2358-4517-B856-229A12B66F03}"/>
    <cellStyle name="Input [yellow] 109 3 2" xfId="7422" xr:uid="{76C24AF7-2C47-4B8D-A1A9-75FF0ABC90E3}"/>
    <cellStyle name="Input [yellow] 109 3 2 2" xfId="27891" xr:uid="{AA471217-6670-4B33-9BF0-AF519AADB0D0}"/>
    <cellStyle name="Input [yellow] 109 3 3" xfId="27890" xr:uid="{D1937F2E-9C16-41AA-B647-9DEDE2B95615}"/>
    <cellStyle name="Input [yellow] 109 4" xfId="7423" xr:uid="{F2EF38BA-E2D0-4F9D-A6A5-CA8AAD4DF951}"/>
    <cellStyle name="Input [yellow] 109 4 2" xfId="27892" xr:uid="{BFC86048-EB08-44F1-9450-380173117E7F}"/>
    <cellStyle name="Input [yellow] 109 5" xfId="27887" xr:uid="{85E8D4DA-DCAC-4B72-A9EB-0B440668F73F}"/>
    <cellStyle name="Input [yellow] 11" xfId="7424" xr:uid="{355834DF-DA64-4405-B805-B995F83D839C}"/>
    <cellStyle name="Input [yellow] 11 2" xfId="7425" xr:uid="{6CA63C56-426F-414A-AB45-62EFF85285A1}"/>
    <cellStyle name="Input [yellow] 11 2 2" xfId="7426" xr:uid="{583AF196-CB16-498C-AD4F-D4A084217370}"/>
    <cellStyle name="Input [yellow] 11 2 2 2" xfId="7427" xr:uid="{2993B079-5AF2-4295-BF7C-A13FDC424C7E}"/>
    <cellStyle name="Input [yellow] 11 2 2 2 2" xfId="27896" xr:uid="{66E9705E-3697-4B75-A205-C0221011E3C4}"/>
    <cellStyle name="Input [yellow] 11 2 2 3" xfId="27895" xr:uid="{8F5A0A0E-F2D8-4BEC-A712-62C69F7BC317}"/>
    <cellStyle name="Input [yellow] 11 2 3" xfId="7428" xr:uid="{2AA51DF9-22F3-48AB-A409-D9A9E377D659}"/>
    <cellStyle name="Input [yellow] 11 2 3 2" xfId="7429" xr:uid="{583C5DB0-0A3E-48D3-A7ED-9C35BFB8F942}"/>
    <cellStyle name="Input [yellow] 11 2 3 2 2" xfId="27898" xr:uid="{035F0E09-608A-4FF6-8B3E-2B37BEF074D8}"/>
    <cellStyle name="Input [yellow] 11 2 3 3" xfId="27897" xr:uid="{675B6DE7-F312-41B5-BBB6-662068B0403F}"/>
    <cellStyle name="Input [yellow] 11 2 4" xfId="7430" xr:uid="{B066C5C2-5CA1-4D69-9D8D-EC7E0D0AE832}"/>
    <cellStyle name="Input [yellow] 11 2 4 2" xfId="27899" xr:uid="{31C95704-CA96-4DEC-A154-3EF3E7B2C131}"/>
    <cellStyle name="Input [yellow] 11 2 5" xfId="27894" xr:uid="{A41D2677-F6BA-4639-9C3C-F0BBC883EE7E}"/>
    <cellStyle name="Input [yellow] 11 3" xfId="7431" xr:uid="{8F95C273-50A0-4FF4-97B2-037100BAA380}"/>
    <cellStyle name="Input [yellow] 11 3 2" xfId="7432" xr:uid="{3104B1D7-8E0F-4C55-8EC8-99264A924D42}"/>
    <cellStyle name="Input [yellow] 11 3 2 2" xfId="7433" xr:uid="{D7F114AC-380B-4236-B490-3BE0BB380041}"/>
    <cellStyle name="Input [yellow] 11 3 2 2 2" xfId="27902" xr:uid="{4E267615-75D9-40D2-8C38-5F41894D2B0C}"/>
    <cellStyle name="Input [yellow] 11 3 2 3" xfId="27901" xr:uid="{E193B127-F9A0-4FB4-A461-474784E2D9E4}"/>
    <cellStyle name="Input [yellow] 11 3 3" xfId="7434" xr:uid="{27E4A6AF-2738-4D73-ADBA-A78D5F210E03}"/>
    <cellStyle name="Input [yellow] 11 3 3 2" xfId="7435" xr:uid="{B4CFCD20-985A-419B-A71B-0A89B06571CE}"/>
    <cellStyle name="Input [yellow] 11 3 3 2 2" xfId="27904" xr:uid="{096CD539-78D6-4568-9698-5B58576EFFE8}"/>
    <cellStyle name="Input [yellow] 11 3 3 3" xfId="27903" xr:uid="{C722B275-68A9-43EE-924E-DC13078675A2}"/>
    <cellStyle name="Input [yellow] 11 3 4" xfId="7436" xr:uid="{367F7B12-5A19-4A67-B574-69E5024BA025}"/>
    <cellStyle name="Input [yellow] 11 3 4 2" xfId="27905" xr:uid="{7A9EB851-5781-4AD1-91A4-7ED2E6A2EB92}"/>
    <cellStyle name="Input [yellow] 11 3 5" xfId="27900" xr:uid="{9108DB54-709C-42EF-A224-4F199A63AFB1}"/>
    <cellStyle name="Input [yellow] 11 4" xfId="7437" xr:uid="{58CA72E5-C8B0-4D73-BE9A-5A7DE7E7CF19}"/>
    <cellStyle name="Input [yellow] 11 4 2" xfId="7438" xr:uid="{2B23B122-014B-4197-8FB4-4B99EABEB22C}"/>
    <cellStyle name="Input [yellow] 11 4 2 2" xfId="7439" xr:uid="{12D20629-6E16-4C03-85E0-D1C67026D95B}"/>
    <cellStyle name="Input [yellow] 11 4 2 2 2" xfId="27908" xr:uid="{18E4EFDE-42AA-4D33-84FB-FE42ABCED0A6}"/>
    <cellStyle name="Input [yellow] 11 4 2 3" xfId="27907" xr:uid="{9FF6A719-2779-4AF0-AF5F-BF4BFC021DA1}"/>
    <cellStyle name="Input [yellow] 11 4 3" xfId="7440" xr:uid="{9B193D2B-CE55-432C-A508-0132120A587B}"/>
    <cellStyle name="Input [yellow] 11 4 3 2" xfId="7441" xr:uid="{37552E36-DEE4-4CBC-8AF7-6C3C139F7DC9}"/>
    <cellStyle name="Input [yellow] 11 4 3 2 2" xfId="27910" xr:uid="{2C9C8C14-5436-4DC6-9358-782AFF76C238}"/>
    <cellStyle name="Input [yellow] 11 4 3 3" xfId="27909" xr:uid="{0C3506C7-5B9E-4FB1-A9C1-C563B0FAFC2D}"/>
    <cellStyle name="Input [yellow] 11 4 4" xfId="7442" xr:uid="{77B246B4-BC9D-49DB-8F24-783803F834C2}"/>
    <cellStyle name="Input [yellow] 11 4 4 2" xfId="27911" xr:uid="{BF35B5B8-8548-491A-B6DF-4BF58025E1C4}"/>
    <cellStyle name="Input [yellow] 11 4 5" xfId="27906" xr:uid="{A8A73657-21A3-4CC3-8334-8966F4B6A1C6}"/>
    <cellStyle name="Input [yellow] 11 5" xfId="7443" xr:uid="{719F80E0-43F7-44AB-AD0A-161D80603484}"/>
    <cellStyle name="Input [yellow] 11 5 2" xfId="7444" xr:uid="{0DDB34A5-14F9-4F2E-AE31-FDF40C3DA089}"/>
    <cellStyle name="Input [yellow] 11 5 2 2" xfId="7445" xr:uid="{0073C8B2-AAC2-4EE9-BAFF-81DE7073F2AC}"/>
    <cellStyle name="Input [yellow] 11 5 2 2 2" xfId="27914" xr:uid="{17015747-8E3E-4FE8-BC15-597F834E2680}"/>
    <cellStyle name="Input [yellow] 11 5 2 3" xfId="27913" xr:uid="{82859273-C261-4361-9B78-5C41F035342B}"/>
    <cellStyle name="Input [yellow] 11 5 3" xfId="7446" xr:uid="{272B5281-1089-465A-9A4A-3C0397A5F36C}"/>
    <cellStyle name="Input [yellow] 11 5 3 2" xfId="7447" xr:uid="{94E7E54A-0AE1-4C76-9062-1DF7579A5CE0}"/>
    <cellStyle name="Input [yellow] 11 5 3 2 2" xfId="27916" xr:uid="{AB97EEEC-BA11-41CA-BD45-482DCAA58DF7}"/>
    <cellStyle name="Input [yellow] 11 5 3 3" xfId="27915" xr:uid="{29C40CD4-3A80-4D19-882F-91A0AEEF1266}"/>
    <cellStyle name="Input [yellow] 11 5 4" xfId="7448" xr:uid="{AF5E10C2-30F8-4FA8-8D46-597215E0C468}"/>
    <cellStyle name="Input [yellow] 11 5 4 2" xfId="27917" xr:uid="{1FFE48B0-BEAD-4EAF-B312-C955B48E59F1}"/>
    <cellStyle name="Input [yellow] 11 5 5" xfId="27912" xr:uid="{66C763FF-75EC-421F-90CD-FB181126A772}"/>
    <cellStyle name="Input [yellow] 11 6" xfId="7449" xr:uid="{636BDCB7-4FE5-4FDD-AABB-68BD3FA5DB66}"/>
    <cellStyle name="Input [yellow] 11 6 2" xfId="7450" xr:uid="{FC8AE8A6-F133-429D-BAD4-5BD083680334}"/>
    <cellStyle name="Input [yellow] 11 6 2 2" xfId="27919" xr:uid="{9C2C7003-6B34-4889-A8ED-79ECFFFD62C3}"/>
    <cellStyle name="Input [yellow] 11 6 3" xfId="27918" xr:uid="{C6296D09-2E23-4EE8-A5B6-90C708276D6F}"/>
    <cellStyle name="Input [yellow] 11 7" xfId="7451" xr:uid="{24B6597A-4E79-4028-A4E5-7D5D9A131A3D}"/>
    <cellStyle name="Input [yellow] 11 7 2" xfId="7452" xr:uid="{FD83A991-7CDC-4257-B95E-2B02140492C2}"/>
    <cellStyle name="Input [yellow] 11 7 2 2" xfId="27921" xr:uid="{A473A712-C92F-4FE6-8BE5-57A9CF436A32}"/>
    <cellStyle name="Input [yellow] 11 7 3" xfId="27920" xr:uid="{3DBAE8CD-695A-4425-BC4D-1730761DD501}"/>
    <cellStyle name="Input [yellow] 11 8" xfId="7453" xr:uid="{2B783CDB-52AF-4158-9AFC-2A5B0D54ED67}"/>
    <cellStyle name="Input [yellow] 11 8 2" xfId="27922" xr:uid="{4EC4F04B-03B2-4A62-9406-B00887BCA3F3}"/>
    <cellStyle name="Input [yellow] 11 9" xfId="27893" xr:uid="{C647C7A0-19E5-43AC-B2C0-EACD40085679}"/>
    <cellStyle name="Input [yellow] 110" xfId="7454" xr:uid="{124C2818-4378-4220-A239-4F330FD46D86}"/>
    <cellStyle name="Input [yellow] 110 2" xfId="7455" xr:uid="{0CAA8F1E-12E0-4627-B59F-008E4447AFCD}"/>
    <cellStyle name="Input [yellow] 110 2 2" xfId="7456" xr:uid="{249E5989-431A-4CE2-8D16-0791436952B2}"/>
    <cellStyle name="Input [yellow] 110 2 2 2" xfId="27925" xr:uid="{E5D29096-277C-435F-9B73-A6EDE3E48F69}"/>
    <cellStyle name="Input [yellow] 110 2 3" xfId="27924" xr:uid="{AD2AAEAB-A735-41BF-B24F-3762B6A4EAFA}"/>
    <cellStyle name="Input [yellow] 110 3" xfId="7457" xr:uid="{CACFD33F-6C2E-4E49-A2D8-81BC20ECAFBB}"/>
    <cellStyle name="Input [yellow] 110 3 2" xfId="7458" xr:uid="{02EC20CE-B6F0-4420-A75F-F445C5AB8DA2}"/>
    <cellStyle name="Input [yellow] 110 3 2 2" xfId="27927" xr:uid="{AC07C8ED-E5E8-4133-8599-E32D6C3A7492}"/>
    <cellStyle name="Input [yellow] 110 3 3" xfId="27926" xr:uid="{90A86C70-E78A-4171-A375-872CFB5F0315}"/>
    <cellStyle name="Input [yellow] 110 4" xfId="7459" xr:uid="{0A0E5E03-B8CA-4C52-AAED-4330E57C8B26}"/>
    <cellStyle name="Input [yellow] 110 4 2" xfId="27928" xr:uid="{D83D6D93-E601-4A03-8DE6-E713AC99E638}"/>
    <cellStyle name="Input [yellow] 110 5" xfId="27923" xr:uid="{FE57E731-6F13-4242-AA33-CDA950C7C0EF}"/>
    <cellStyle name="Input [yellow] 111" xfId="7460" xr:uid="{FD39FA7E-B191-408F-9AC6-A404035AB9A9}"/>
    <cellStyle name="Input [yellow] 111 2" xfId="7461" xr:uid="{AE51800F-AC04-4ADD-B7D5-D350CC4E5BC4}"/>
    <cellStyle name="Input [yellow] 111 2 2" xfId="7462" xr:uid="{86C2D78A-FFAB-448F-93FE-69BB61DAD080}"/>
    <cellStyle name="Input [yellow] 111 2 2 2" xfId="27931" xr:uid="{55467F22-EA07-4137-8F1F-525FEB7091D1}"/>
    <cellStyle name="Input [yellow] 111 2 3" xfId="27930" xr:uid="{91972FC7-8E47-4549-B722-9FB21259363F}"/>
    <cellStyle name="Input [yellow] 111 3" xfId="7463" xr:uid="{C2C20928-E593-408B-90B3-62C5E2040417}"/>
    <cellStyle name="Input [yellow] 111 3 2" xfId="7464" xr:uid="{68CDC5E7-B0BC-4EB3-B865-EFDC200CD2C3}"/>
    <cellStyle name="Input [yellow] 111 3 2 2" xfId="27933" xr:uid="{7AB55A8E-46BA-410A-8056-3F2161798DAA}"/>
    <cellStyle name="Input [yellow] 111 3 3" xfId="27932" xr:uid="{4F62D793-0A68-4A71-AB78-E7D9BCA7F4C3}"/>
    <cellStyle name="Input [yellow] 111 4" xfId="7465" xr:uid="{0693EA54-135C-446D-A817-DECF80740B05}"/>
    <cellStyle name="Input [yellow] 111 4 2" xfId="27934" xr:uid="{116D50BC-AA03-4C55-8BB3-836666920F64}"/>
    <cellStyle name="Input [yellow] 111 5" xfId="27929" xr:uid="{5E1DFD49-E7E8-4B5B-93C1-651C0924CB39}"/>
    <cellStyle name="Input [yellow] 112" xfId="7466" xr:uid="{010BDA7F-CC94-4F6C-B042-B36B7AC4397E}"/>
    <cellStyle name="Input [yellow] 112 2" xfId="7467" xr:uid="{3FF573D1-FE8B-4D55-B8E6-4677D717A8F9}"/>
    <cellStyle name="Input [yellow] 112 2 2" xfId="7468" xr:uid="{1DDBB817-CF8E-4C1F-B7CA-BD911EF33BAC}"/>
    <cellStyle name="Input [yellow] 112 2 2 2" xfId="27937" xr:uid="{D30F25E5-F580-4FDC-B65A-C98CCB50860F}"/>
    <cellStyle name="Input [yellow] 112 2 3" xfId="27936" xr:uid="{07710C00-3646-4F3D-8347-7DD102883EFD}"/>
    <cellStyle name="Input [yellow] 112 3" xfId="7469" xr:uid="{D74022FF-F7E1-497E-B8B3-54E5379582BA}"/>
    <cellStyle name="Input [yellow] 112 3 2" xfId="7470" xr:uid="{70D290A2-C856-4390-85F9-0AB24AB9A7BE}"/>
    <cellStyle name="Input [yellow] 112 3 2 2" xfId="27939" xr:uid="{FC81D9F9-4EA2-44D7-BF40-A64003504C08}"/>
    <cellStyle name="Input [yellow] 112 3 3" xfId="27938" xr:uid="{97D6DE02-242F-4695-AD4C-8576CA75C218}"/>
    <cellStyle name="Input [yellow] 112 4" xfId="7471" xr:uid="{1588C872-AB9E-4AE3-8FA0-91EE30D3B70A}"/>
    <cellStyle name="Input [yellow] 112 4 2" xfId="27940" xr:uid="{8502A29F-A612-4206-AF5C-1CA1BADA52DD}"/>
    <cellStyle name="Input [yellow] 112 5" xfId="27935" xr:uid="{A0D85561-A5A0-4945-A34A-B9F5F8B9DFA1}"/>
    <cellStyle name="Input [yellow] 113" xfId="7472" xr:uid="{4EEAC440-D779-44B7-BD12-D6143634C7D0}"/>
    <cellStyle name="Input [yellow] 113 2" xfId="7473" xr:uid="{E583F288-4569-47D5-B934-A8091CB4D836}"/>
    <cellStyle name="Input [yellow] 113 2 2" xfId="7474" xr:uid="{1DE833B4-ACE0-44E3-BCE3-F316507641E3}"/>
    <cellStyle name="Input [yellow] 113 2 2 2" xfId="27943" xr:uid="{2135A522-5227-4766-A385-578C611CE178}"/>
    <cellStyle name="Input [yellow] 113 2 3" xfId="27942" xr:uid="{649FD591-58EB-428D-83ED-0D7E2ECDEC34}"/>
    <cellStyle name="Input [yellow] 113 3" xfId="7475" xr:uid="{6A46C33C-02E8-49CC-8008-8A3AE22366C7}"/>
    <cellStyle name="Input [yellow] 113 3 2" xfId="7476" xr:uid="{B358A9CA-DB0E-4262-A724-ACFA96552AE6}"/>
    <cellStyle name="Input [yellow] 113 3 2 2" xfId="27945" xr:uid="{E252F37B-8BA7-410F-BC5A-A61BC051AA78}"/>
    <cellStyle name="Input [yellow] 113 3 3" xfId="27944" xr:uid="{A9EC8120-D281-4D87-9046-08192E12739B}"/>
    <cellStyle name="Input [yellow] 113 4" xfId="7477" xr:uid="{B9BA7C98-3089-4DE0-9E56-C2DD7D6D363A}"/>
    <cellStyle name="Input [yellow] 113 4 2" xfId="27946" xr:uid="{3E50AA72-DA9E-4183-8283-F8E1BBA96DB4}"/>
    <cellStyle name="Input [yellow] 113 5" xfId="27941" xr:uid="{4752F4C7-A1A6-4A95-8FF4-46C05613CE6D}"/>
    <cellStyle name="Input [yellow] 114" xfId="7478" xr:uid="{BF027D8D-C7E8-490E-BB9C-01764997E6C0}"/>
    <cellStyle name="Input [yellow] 114 2" xfId="7479" xr:uid="{43EE8EAB-F69D-4C40-A603-53FCBCA2E258}"/>
    <cellStyle name="Input [yellow] 114 2 2" xfId="7480" xr:uid="{42F5D417-DC86-4C43-89CC-A455899AF6DD}"/>
    <cellStyle name="Input [yellow] 114 2 2 2" xfId="27949" xr:uid="{17DDAE77-7EC9-428E-A956-138EE1670C85}"/>
    <cellStyle name="Input [yellow] 114 2 3" xfId="27948" xr:uid="{2D97B9CC-B389-4F26-BC6D-63A696EAD5CE}"/>
    <cellStyle name="Input [yellow] 114 3" xfId="7481" xr:uid="{4ECF5D0E-4DE4-4DDF-AF91-FF082F39148F}"/>
    <cellStyle name="Input [yellow] 114 3 2" xfId="7482" xr:uid="{8B625CAC-C80D-4A85-A088-A4CE0491CBCB}"/>
    <cellStyle name="Input [yellow] 114 3 2 2" xfId="27951" xr:uid="{7CE1B35D-B2DC-47FF-8CFC-D640D21D188F}"/>
    <cellStyle name="Input [yellow] 114 3 3" xfId="27950" xr:uid="{55E9643D-1C43-4454-8108-4F2128AFEE56}"/>
    <cellStyle name="Input [yellow] 114 4" xfId="7483" xr:uid="{31B71569-C1C1-4D68-AC14-61B3829F3FF8}"/>
    <cellStyle name="Input [yellow] 114 4 2" xfId="27952" xr:uid="{BBDB291B-ECDF-4F3D-AFEE-75149097544B}"/>
    <cellStyle name="Input [yellow] 114 5" xfId="27947" xr:uid="{91EFCF0A-F1BC-4CE5-BD26-C7AC624106BB}"/>
    <cellStyle name="Input [yellow] 115" xfId="7484" xr:uid="{F55EF310-9709-46AE-879C-F41943471DFD}"/>
    <cellStyle name="Input [yellow] 115 2" xfId="7485" xr:uid="{87EC67E0-5170-4F73-9F13-411E69ACFBA5}"/>
    <cellStyle name="Input [yellow] 115 2 2" xfId="7486" xr:uid="{90D33C8E-3EA7-4297-8B82-B2D6324D13C6}"/>
    <cellStyle name="Input [yellow] 115 2 2 2" xfId="27955" xr:uid="{54A94F50-F912-458D-AFED-AC0526DEAF56}"/>
    <cellStyle name="Input [yellow] 115 2 3" xfId="27954" xr:uid="{42186E94-0C0A-40A9-BC7D-08BDD078550C}"/>
    <cellStyle name="Input [yellow] 115 3" xfId="7487" xr:uid="{995BAB46-6382-49BA-8C2E-ED65A8FCDE6E}"/>
    <cellStyle name="Input [yellow] 115 3 2" xfId="7488" xr:uid="{3AB1F6B2-FF3F-4094-8C92-267FBE84DBE2}"/>
    <cellStyle name="Input [yellow] 115 3 2 2" xfId="27957" xr:uid="{99ECCA7F-076C-49B3-AB5B-1DD33BECC1FD}"/>
    <cellStyle name="Input [yellow] 115 3 3" xfId="27956" xr:uid="{32E76153-1FAA-4C25-AB41-16492141D58A}"/>
    <cellStyle name="Input [yellow] 115 4" xfId="7489" xr:uid="{FC97FC7E-4F19-484A-9D25-C070D8E66351}"/>
    <cellStyle name="Input [yellow] 115 4 2" xfId="27958" xr:uid="{8832CC24-4E0C-46F4-BD75-7A17564E2B4E}"/>
    <cellStyle name="Input [yellow] 115 5" xfId="27953" xr:uid="{FCF87622-9539-4362-A1B7-06479A26A374}"/>
    <cellStyle name="Input [yellow] 116" xfId="7490" xr:uid="{28BA0338-10B6-4B1D-8C6A-AEE757CE0990}"/>
    <cellStyle name="Input [yellow] 116 2" xfId="7491" xr:uid="{A9AF6772-85BB-4842-9043-CB08E6F2A755}"/>
    <cellStyle name="Input [yellow] 116 2 2" xfId="27960" xr:uid="{82749951-52EC-4277-9F9F-267C26913DDD}"/>
    <cellStyle name="Input [yellow] 116 3" xfId="27959" xr:uid="{3A820361-92A1-41E9-83A4-E12910DDAD5C}"/>
    <cellStyle name="Input [yellow] 117" xfId="7492" xr:uid="{FF3E6C8F-0730-47DD-8C22-96B7B63FE882}"/>
    <cellStyle name="Input [yellow] 117 2" xfId="7493" xr:uid="{599807F8-5307-4400-BF74-AA438E153480}"/>
    <cellStyle name="Input [yellow] 117 2 2" xfId="27962" xr:uid="{2DF81109-A394-438D-8728-1E35380C027F}"/>
    <cellStyle name="Input [yellow] 117 3" xfId="27961" xr:uid="{B69FAB3A-BB2D-473F-AFF1-FAC439FA40AC}"/>
    <cellStyle name="Input [yellow] 118" xfId="7494" xr:uid="{3D2B1055-FDC9-4D4B-8229-65A248CE8D26}"/>
    <cellStyle name="Input [yellow] 118 2" xfId="27963" xr:uid="{F221A13E-0E71-4CB9-AC47-784833A649B2}"/>
    <cellStyle name="Input [yellow] 119" xfId="27802" xr:uid="{CC070960-24A7-4C36-A4B0-E8AB4E3E0AF6}"/>
    <cellStyle name="Input [yellow] 12" xfId="7495" xr:uid="{A58D43D6-CD4D-42B1-9E92-E0BBF1C9A4F1}"/>
    <cellStyle name="Input [yellow] 12 2" xfId="7496" xr:uid="{E28D8471-C7E9-4092-8505-EA8C0EBC790C}"/>
    <cellStyle name="Input [yellow] 12 2 2" xfId="7497" xr:uid="{C51B734D-6AB6-4674-A8B3-30FAE84803EC}"/>
    <cellStyle name="Input [yellow] 12 2 2 2" xfId="27966" xr:uid="{7A73FADE-FB9A-40EA-A9C6-1D918402FE36}"/>
    <cellStyle name="Input [yellow] 12 2 3" xfId="27965" xr:uid="{74865E20-EBA2-49F3-BD0D-79D69035FF9C}"/>
    <cellStyle name="Input [yellow] 12 3" xfId="7498" xr:uid="{DF74A888-A751-487B-A8E5-0B653272CD43}"/>
    <cellStyle name="Input [yellow] 12 3 2" xfId="7499" xr:uid="{3EBAFB84-6741-42B4-AF6C-5E0AD0049460}"/>
    <cellStyle name="Input [yellow] 12 3 2 2" xfId="27968" xr:uid="{1EFC9848-19DB-4D25-959C-7786129B3198}"/>
    <cellStyle name="Input [yellow] 12 3 3" xfId="27967" xr:uid="{B7DE1A42-230E-43F5-8FC6-8672BCD17709}"/>
    <cellStyle name="Input [yellow] 12 4" xfId="7500" xr:uid="{7F84F128-AA2A-4754-87DA-633FBF9B67E4}"/>
    <cellStyle name="Input [yellow] 12 4 2" xfId="27969" xr:uid="{12E5CEDC-6A41-426F-A6D9-6333E9D0D464}"/>
    <cellStyle name="Input [yellow] 12 5" xfId="27964" xr:uid="{78335DF9-601B-42AF-98D9-75E84218A11E}"/>
    <cellStyle name="Input [yellow] 13" xfId="7501" xr:uid="{D453940F-8A1D-44B9-8096-427F91CB95C2}"/>
    <cellStyle name="Input [yellow] 13 2" xfId="7502" xr:uid="{3F74DD7A-5E80-4734-BCA6-D8C34921ECE2}"/>
    <cellStyle name="Input [yellow] 13 2 2" xfId="7503" xr:uid="{E3C2107F-4237-4CC7-8ABF-0DA81467C139}"/>
    <cellStyle name="Input [yellow] 13 2 2 2" xfId="27972" xr:uid="{EE844BAC-055D-4B5E-83DA-DB7B14FB2156}"/>
    <cellStyle name="Input [yellow] 13 2 3" xfId="27971" xr:uid="{3CFDEDDA-6804-47A4-8D67-CC3DAEF3B889}"/>
    <cellStyle name="Input [yellow] 13 3" xfId="7504" xr:uid="{6057C891-036E-4319-9C53-279466312811}"/>
    <cellStyle name="Input [yellow] 13 3 2" xfId="7505" xr:uid="{D821B998-8886-46B2-A2E0-ED59284BCB12}"/>
    <cellStyle name="Input [yellow] 13 3 2 2" xfId="27974" xr:uid="{E7F5867E-2383-42B3-95F9-5442C06C00FF}"/>
    <cellStyle name="Input [yellow] 13 3 3" xfId="27973" xr:uid="{DB2706EF-8C6E-4DF9-9592-A2584FE602DD}"/>
    <cellStyle name="Input [yellow] 13 4" xfId="7506" xr:uid="{27685730-D07F-4C21-B85B-DC3CF1C0FD06}"/>
    <cellStyle name="Input [yellow] 13 4 2" xfId="27975" xr:uid="{5890148E-9CF8-4779-AD68-75699E252EC4}"/>
    <cellStyle name="Input [yellow] 13 5" xfId="27970" xr:uid="{B2BCE25D-A641-401F-9464-76318FD60D38}"/>
    <cellStyle name="Input [yellow] 14" xfId="7507" xr:uid="{766CA6B0-2751-4DFC-9D68-BCCCD0F0FE06}"/>
    <cellStyle name="Input [yellow] 14 2" xfId="7508" xr:uid="{30459EE8-50A8-440C-AE1A-EF248DBC7FC2}"/>
    <cellStyle name="Input [yellow] 14 2 2" xfId="7509" xr:uid="{6CD1CAEC-7EBE-40B4-9513-59EEFE35FCFA}"/>
    <cellStyle name="Input [yellow] 14 2 2 2" xfId="27978" xr:uid="{D30F87D2-1EF5-4A14-A6EE-A746982F7B73}"/>
    <cellStyle name="Input [yellow] 14 2 3" xfId="27977" xr:uid="{154E85C3-49B2-4F9E-988B-CF166E8EEE5D}"/>
    <cellStyle name="Input [yellow] 14 3" xfId="7510" xr:uid="{C49A49A6-2546-474B-885A-B7037AD3FCE2}"/>
    <cellStyle name="Input [yellow] 14 3 2" xfId="7511" xr:uid="{33E0F4EA-0A26-416C-9E2A-F37B64991B18}"/>
    <cellStyle name="Input [yellow] 14 3 2 2" xfId="27980" xr:uid="{0C8B55A7-38E5-4DF4-A0CC-AE6152CCFC82}"/>
    <cellStyle name="Input [yellow] 14 3 3" xfId="27979" xr:uid="{870161FB-088A-4331-BEBB-68757FDF56DC}"/>
    <cellStyle name="Input [yellow] 14 4" xfId="7512" xr:uid="{22DA79A5-9B1C-4D23-983F-102E9C52B6E3}"/>
    <cellStyle name="Input [yellow] 14 4 2" xfId="27981" xr:uid="{213467FE-9B78-436E-98C9-19F7DCDF368C}"/>
    <cellStyle name="Input [yellow] 14 5" xfId="27976" xr:uid="{A5DBC52C-1378-4216-8CF4-7D552C7E8212}"/>
    <cellStyle name="Input [yellow] 15" xfId="7513" xr:uid="{AFAB0BE7-A95C-4ABA-90DF-9CE3771F8630}"/>
    <cellStyle name="Input [yellow] 15 2" xfId="7514" xr:uid="{0B87111B-0343-47D6-A4FA-E9633FA112DA}"/>
    <cellStyle name="Input [yellow] 15 2 2" xfId="7515" xr:uid="{ACEA0F8D-B175-431B-AD53-315932A05485}"/>
    <cellStyle name="Input [yellow] 15 2 2 2" xfId="27984" xr:uid="{7B6F1B61-2D66-419F-A49E-E6518C719DE7}"/>
    <cellStyle name="Input [yellow] 15 2 3" xfId="27983" xr:uid="{3FFB7A7B-6CE3-463D-AB32-B99BC3BAFFC4}"/>
    <cellStyle name="Input [yellow] 15 3" xfId="7516" xr:uid="{A98A7972-CA7E-40ED-A420-7EE2EAA417BB}"/>
    <cellStyle name="Input [yellow] 15 3 2" xfId="7517" xr:uid="{C4C663B0-EBF4-4563-892E-72B918712B62}"/>
    <cellStyle name="Input [yellow] 15 3 2 2" xfId="27986" xr:uid="{68F77201-0B78-4A84-8AE6-5656091DF93C}"/>
    <cellStyle name="Input [yellow] 15 3 3" xfId="27985" xr:uid="{BE25A122-D8FC-4F9E-BC93-B533305CCC79}"/>
    <cellStyle name="Input [yellow] 15 4" xfId="7518" xr:uid="{7E8678B1-7981-4A6C-BA6E-9072A4A8484F}"/>
    <cellStyle name="Input [yellow] 15 4 2" xfId="27987" xr:uid="{FC91CB11-3A15-4999-8138-52E3172B87C7}"/>
    <cellStyle name="Input [yellow] 15 5" xfId="27982" xr:uid="{0A1296CC-4460-4BCE-9364-37B0C3CF920D}"/>
    <cellStyle name="Input [yellow] 16" xfId="7519" xr:uid="{3CB52121-DF86-4A7F-B34B-478EDCF114FD}"/>
    <cellStyle name="Input [yellow] 16 2" xfId="7520" xr:uid="{A5BB6E35-806B-48DC-9902-0A48829B95B3}"/>
    <cellStyle name="Input [yellow] 16 2 2" xfId="7521" xr:uid="{FEA6722B-AE3D-4EEF-BB5B-F4A698EAF75D}"/>
    <cellStyle name="Input [yellow] 16 2 2 2" xfId="27990" xr:uid="{91305907-BEB8-418B-B70E-37261E981B07}"/>
    <cellStyle name="Input [yellow] 16 2 3" xfId="27989" xr:uid="{46B34F7A-2218-4C0B-9E1A-6C676B9BA8BF}"/>
    <cellStyle name="Input [yellow] 16 3" xfId="7522" xr:uid="{C5E0514A-1785-42B2-957B-3964A15585F1}"/>
    <cellStyle name="Input [yellow] 16 3 2" xfId="7523" xr:uid="{75DE1949-3CBC-4205-99D0-63F6C1659772}"/>
    <cellStyle name="Input [yellow] 16 3 2 2" xfId="27992" xr:uid="{10FFE29A-8F1B-43A3-BB3D-C8A695C1FF04}"/>
    <cellStyle name="Input [yellow] 16 3 3" xfId="27991" xr:uid="{27D6F077-8DB1-4F65-A76D-93BEB25A7D75}"/>
    <cellStyle name="Input [yellow] 16 4" xfId="7524" xr:uid="{A97D923E-D1AD-404E-9212-5962B6852A96}"/>
    <cellStyle name="Input [yellow] 16 4 2" xfId="27993" xr:uid="{E200F4F9-699B-4434-B111-2ACBDE5D1895}"/>
    <cellStyle name="Input [yellow] 16 5" xfId="27988" xr:uid="{F8C7B5F6-5448-4474-8021-90D2458F4336}"/>
    <cellStyle name="Input [yellow] 17" xfId="7525" xr:uid="{859085F9-15E3-4B2E-9C83-E7F51BF2BA38}"/>
    <cellStyle name="Input [yellow] 17 2" xfId="7526" xr:uid="{D20C0446-70E8-4030-93F4-04963D6088D2}"/>
    <cellStyle name="Input [yellow] 17 2 2" xfId="7527" xr:uid="{7C00A5EC-8081-4D4E-B8BB-B4F2E33A93E9}"/>
    <cellStyle name="Input [yellow] 17 2 2 2" xfId="27996" xr:uid="{2063961B-ED3B-4CBC-AA54-8713ACBDD7B8}"/>
    <cellStyle name="Input [yellow] 17 2 3" xfId="27995" xr:uid="{B0509634-B675-43E4-A6E6-2EDA577492E5}"/>
    <cellStyle name="Input [yellow] 17 3" xfId="7528" xr:uid="{F9FF5905-5656-4DC2-9A8B-B81DAD8166D8}"/>
    <cellStyle name="Input [yellow] 17 3 2" xfId="7529" xr:uid="{285CF599-928D-497A-995B-9FFEF530FFD1}"/>
    <cellStyle name="Input [yellow] 17 3 2 2" xfId="27998" xr:uid="{8A988EDE-796D-4061-B371-BAD8C210421B}"/>
    <cellStyle name="Input [yellow] 17 3 3" xfId="27997" xr:uid="{5D7D3222-7998-4C5F-878B-E7872C7D44A7}"/>
    <cellStyle name="Input [yellow] 17 4" xfId="7530" xr:uid="{1055A8B4-9E77-41E7-9A19-8691CF70B763}"/>
    <cellStyle name="Input [yellow] 17 4 2" xfId="27999" xr:uid="{2EDB5E44-86D1-4998-9CF8-545DBC8687C3}"/>
    <cellStyle name="Input [yellow] 17 5" xfId="27994" xr:uid="{C3CF2E69-9B27-4B7C-B34A-5043DD1E8F6F}"/>
    <cellStyle name="Input [yellow] 18" xfId="7531" xr:uid="{10E324F8-CE04-460A-8416-611EDE71A3AF}"/>
    <cellStyle name="Input [yellow] 18 2" xfId="7532" xr:uid="{F1019790-F1F1-4A22-A6E2-4EA43EBD8EFE}"/>
    <cellStyle name="Input [yellow] 18 2 2" xfId="7533" xr:uid="{AFA1A1E3-F6F0-4BD1-A10D-DEADE44BCC0A}"/>
    <cellStyle name="Input [yellow] 18 2 2 2" xfId="28002" xr:uid="{7FFA7E24-0E4A-49B4-B99E-5B1CD630D890}"/>
    <cellStyle name="Input [yellow] 18 2 3" xfId="28001" xr:uid="{A120786D-37B1-4172-8178-21E980EE7AE3}"/>
    <cellStyle name="Input [yellow] 18 3" xfId="7534" xr:uid="{47898B2D-486D-4A27-B922-FD6518112CCB}"/>
    <cellStyle name="Input [yellow] 18 3 2" xfId="7535" xr:uid="{EB7E236E-00C1-4F43-B31E-5ED247154AB8}"/>
    <cellStyle name="Input [yellow] 18 3 2 2" xfId="28004" xr:uid="{14EDB74A-E5FC-45EA-8970-C5732C5A9AFE}"/>
    <cellStyle name="Input [yellow] 18 3 3" xfId="28003" xr:uid="{F7C0EC68-2553-4949-8021-BE6AB9E04CAF}"/>
    <cellStyle name="Input [yellow] 18 4" xfId="7536" xr:uid="{40D1E320-B5B6-4A8A-9FD8-4342F23993D6}"/>
    <cellStyle name="Input [yellow] 18 4 2" xfId="28005" xr:uid="{93598185-3455-4FA8-B4F7-E5A6AB72D667}"/>
    <cellStyle name="Input [yellow] 18 5" xfId="28000" xr:uid="{C062315F-A70C-4725-B86E-5BEF4F076E63}"/>
    <cellStyle name="Input [yellow] 19" xfId="7537" xr:uid="{8704B622-4737-469C-87D5-904C9AF9071C}"/>
    <cellStyle name="Input [yellow] 19 2" xfId="7538" xr:uid="{D466D54E-AE1F-4559-9A96-6BAD2B3CD712}"/>
    <cellStyle name="Input [yellow] 19 2 2" xfId="7539" xr:uid="{CF789D77-46E8-4FC2-A4FD-C7CDB65E2FA5}"/>
    <cellStyle name="Input [yellow] 19 2 2 2" xfId="28008" xr:uid="{CB11E5BD-8EE4-4F28-89ED-2237D198F78E}"/>
    <cellStyle name="Input [yellow] 19 2 3" xfId="28007" xr:uid="{00698936-C7A1-4941-8D2F-351DF2595482}"/>
    <cellStyle name="Input [yellow] 19 3" xfId="7540" xr:uid="{C4D22664-614A-47CE-BE66-CE2C74819BB2}"/>
    <cellStyle name="Input [yellow] 19 3 2" xfId="7541" xr:uid="{BB638BD6-40E6-47C3-BF0F-4F2652F03228}"/>
    <cellStyle name="Input [yellow] 19 3 2 2" xfId="28010" xr:uid="{23700567-8DAE-4DD8-B9DA-A30069CAE61C}"/>
    <cellStyle name="Input [yellow] 19 3 3" xfId="28009" xr:uid="{1A8E6594-40A9-4954-BAB4-9B5D1DF8C577}"/>
    <cellStyle name="Input [yellow] 19 4" xfId="7542" xr:uid="{E4C7CF2E-0AC4-430A-A727-C3CFF4063282}"/>
    <cellStyle name="Input [yellow] 19 4 2" xfId="28011" xr:uid="{5F35E2F5-8C06-4145-9D45-AE81D3A3408B}"/>
    <cellStyle name="Input [yellow] 19 5" xfId="28006" xr:uid="{2C310DD6-FA09-4B6F-B96F-C58E231224B0}"/>
    <cellStyle name="Input [yellow] 2" xfId="7543" xr:uid="{80D4C4F4-ABA4-40D8-929E-23DDF5C74EC6}"/>
    <cellStyle name="Input [yellow] 2 10" xfId="28012" xr:uid="{DC412B43-F043-49ED-911D-247F7CE62509}"/>
    <cellStyle name="Input [yellow] 2 2" xfId="7544" xr:uid="{E8EE5F0A-DA96-4450-9D69-C5C918B9E4EB}"/>
    <cellStyle name="Input [yellow] 2 2 2" xfId="7545" xr:uid="{1E0D4355-BA3E-4540-AA14-1044EB3F10FC}"/>
    <cellStyle name="Input [yellow] 2 2 2 2" xfId="7546" xr:uid="{3BD182D9-03E0-49C9-BADB-FAE168E3FE5A}"/>
    <cellStyle name="Input [yellow] 2 2 2 2 2" xfId="7547" xr:uid="{376E5720-07CE-4918-9F27-EE262DC0F67E}"/>
    <cellStyle name="Input [yellow] 2 2 2 2 2 2" xfId="28016" xr:uid="{6E5EE9E5-A4C9-438E-8997-20F05F8AB8A9}"/>
    <cellStyle name="Input [yellow] 2 2 2 2 3" xfId="28015" xr:uid="{781A0B2B-7032-421F-B7E0-17D890C3BF08}"/>
    <cellStyle name="Input [yellow] 2 2 2 3" xfId="7548" xr:uid="{5ABAF79A-AE58-4342-A657-B388F03BDB5A}"/>
    <cellStyle name="Input [yellow] 2 2 2 3 2" xfId="7549" xr:uid="{630CEAD1-B470-4E25-9952-CA16738AC37C}"/>
    <cellStyle name="Input [yellow] 2 2 2 3 2 2" xfId="28018" xr:uid="{CD848EE2-20BF-4785-B64D-0A1C5C779C99}"/>
    <cellStyle name="Input [yellow] 2 2 2 3 3" xfId="28017" xr:uid="{E4134E67-187F-4468-A9F4-9EEFE3349CA8}"/>
    <cellStyle name="Input [yellow] 2 2 2 4" xfId="7550" xr:uid="{B54B710E-B61F-4C86-95BE-C21ADB09BB85}"/>
    <cellStyle name="Input [yellow] 2 2 2 4 2" xfId="28019" xr:uid="{C7EE7962-92A6-4F7D-969B-799D631FF3D8}"/>
    <cellStyle name="Input [yellow] 2 2 2 5" xfId="28014" xr:uid="{F6BECFE8-3476-46A6-83E6-16E7E43BBAB5}"/>
    <cellStyle name="Input [yellow] 2 2 3" xfId="7551" xr:uid="{06169821-05EB-4A58-8FF6-B103EE73D719}"/>
    <cellStyle name="Input [yellow] 2 2 3 2" xfId="7552" xr:uid="{899A1348-EE3A-4358-AF42-CF25B2C6CE9D}"/>
    <cellStyle name="Input [yellow] 2 2 3 2 2" xfId="7553" xr:uid="{D8AE5A36-1613-4C80-8CBD-0C1F83F5BDDB}"/>
    <cellStyle name="Input [yellow] 2 2 3 2 2 2" xfId="28022" xr:uid="{F7AED367-E301-463B-A836-8397EFC9E97E}"/>
    <cellStyle name="Input [yellow] 2 2 3 2 3" xfId="28021" xr:uid="{1C6FF8A6-D44A-4A84-AC61-415B86A850B5}"/>
    <cellStyle name="Input [yellow] 2 2 3 3" xfId="7554" xr:uid="{6D398BC3-DAC8-493A-B564-AA46BD0D3326}"/>
    <cellStyle name="Input [yellow] 2 2 3 3 2" xfId="7555" xr:uid="{109B50B9-E849-43CB-B423-D131E85D9324}"/>
    <cellStyle name="Input [yellow] 2 2 3 3 2 2" xfId="28024" xr:uid="{DDCE9FD1-4EDA-4775-8733-D74767265A6A}"/>
    <cellStyle name="Input [yellow] 2 2 3 3 3" xfId="28023" xr:uid="{697DF340-2CEB-4268-8069-80975759D6DE}"/>
    <cellStyle name="Input [yellow] 2 2 3 4" xfId="7556" xr:uid="{B6FD410C-EA11-4DD1-A4C9-C6CF8EE41121}"/>
    <cellStyle name="Input [yellow] 2 2 3 4 2" xfId="28025" xr:uid="{59CA7491-AA23-483F-B8F4-4054A741825C}"/>
    <cellStyle name="Input [yellow] 2 2 3 5" xfId="28020" xr:uid="{18729EC3-B25B-4586-AE26-0A72E7425536}"/>
    <cellStyle name="Input [yellow] 2 2 4" xfId="7557" xr:uid="{64A2C100-262F-46EA-9763-C1846BBD719B}"/>
    <cellStyle name="Input [yellow] 2 2 4 2" xfId="7558" xr:uid="{25CE7457-B649-4192-A42C-EC8E0DCD8DFF}"/>
    <cellStyle name="Input [yellow] 2 2 4 2 2" xfId="7559" xr:uid="{67517982-96F3-400D-A00D-0B6D472F9972}"/>
    <cellStyle name="Input [yellow] 2 2 4 2 2 2" xfId="28028" xr:uid="{BEE37B2A-DD19-4A07-B3B2-0D8D031DF2D8}"/>
    <cellStyle name="Input [yellow] 2 2 4 2 3" xfId="28027" xr:uid="{475400EE-7FB8-4F73-A45E-2BEF171AB730}"/>
    <cellStyle name="Input [yellow] 2 2 4 3" xfId="7560" xr:uid="{3DA9FECC-6203-4BBF-B8AD-39B029986C62}"/>
    <cellStyle name="Input [yellow] 2 2 4 3 2" xfId="7561" xr:uid="{9F529613-8FE4-4915-860E-96C043F0006C}"/>
    <cellStyle name="Input [yellow] 2 2 4 3 2 2" xfId="28030" xr:uid="{6BF9986E-4CD1-4354-910B-532FBA34D0A5}"/>
    <cellStyle name="Input [yellow] 2 2 4 3 3" xfId="28029" xr:uid="{E5509F1B-E649-428C-860C-94434D9CF4B0}"/>
    <cellStyle name="Input [yellow] 2 2 4 4" xfId="7562" xr:uid="{15679672-6A38-47B8-92B7-5C94794176D2}"/>
    <cellStyle name="Input [yellow] 2 2 4 4 2" xfId="28031" xr:uid="{DBA91620-0427-4A38-8327-8C5A3F0443A2}"/>
    <cellStyle name="Input [yellow] 2 2 4 5" xfId="28026" xr:uid="{41A87E40-C86C-4AB8-BAF9-16A692C4BEE5}"/>
    <cellStyle name="Input [yellow] 2 2 5" xfId="7563" xr:uid="{3ABEF8B9-320C-4349-B5BB-FB45C66E24CF}"/>
    <cellStyle name="Input [yellow] 2 2 5 2" xfId="7564" xr:uid="{5DAD3758-7C0D-4E45-A1F4-8480F4D7ECAF}"/>
    <cellStyle name="Input [yellow] 2 2 5 2 2" xfId="7565" xr:uid="{3889613F-81EC-4065-8CD5-72A3CE21AD74}"/>
    <cellStyle name="Input [yellow] 2 2 5 2 2 2" xfId="28034" xr:uid="{951BA1E0-5E8C-4040-AAEE-A36FAB465D51}"/>
    <cellStyle name="Input [yellow] 2 2 5 2 3" xfId="28033" xr:uid="{5666DD75-2505-4319-BD2D-D10461E0235A}"/>
    <cellStyle name="Input [yellow] 2 2 5 3" xfId="7566" xr:uid="{D015CADF-C5D9-42BC-97F9-8CFC9A5DF7B4}"/>
    <cellStyle name="Input [yellow] 2 2 5 3 2" xfId="7567" xr:uid="{4059F926-06AA-4F46-BF1F-23F21193EEB1}"/>
    <cellStyle name="Input [yellow] 2 2 5 3 2 2" xfId="28036" xr:uid="{CFDD2600-D158-4F45-9D2D-15DFCD6D14B2}"/>
    <cellStyle name="Input [yellow] 2 2 5 3 3" xfId="28035" xr:uid="{685A7C0A-9FE1-472D-8CA9-12299992C969}"/>
    <cellStyle name="Input [yellow] 2 2 5 4" xfId="7568" xr:uid="{C5DC1350-AE51-44A9-8850-4DF100654697}"/>
    <cellStyle name="Input [yellow] 2 2 5 4 2" xfId="28037" xr:uid="{46758FFB-60A0-4411-8D3E-39F85D892FCE}"/>
    <cellStyle name="Input [yellow] 2 2 5 5" xfId="28032" xr:uid="{1FA1B381-6DBF-4A41-A47B-8377E66DC6C9}"/>
    <cellStyle name="Input [yellow] 2 2 6" xfId="7569" xr:uid="{9A1F2F7D-F77D-44E3-8391-945E6DB6355E}"/>
    <cellStyle name="Input [yellow] 2 2 6 2" xfId="7570" xr:uid="{F9445027-664D-4D27-9307-C4988D3D5176}"/>
    <cellStyle name="Input [yellow] 2 2 6 2 2" xfId="28039" xr:uid="{9C6E55E7-7D33-41F6-9B89-8C171CC5AF0F}"/>
    <cellStyle name="Input [yellow] 2 2 6 3" xfId="28038" xr:uid="{2611CCD7-6329-49D6-831D-A582591A54C7}"/>
    <cellStyle name="Input [yellow] 2 2 7" xfId="7571" xr:uid="{6BE6D9EF-11AD-4312-955E-E915C80F0A7D}"/>
    <cellStyle name="Input [yellow] 2 2 7 2" xfId="7572" xr:uid="{D67262CA-7998-419A-B971-72598C3FD1CD}"/>
    <cellStyle name="Input [yellow] 2 2 7 2 2" xfId="28041" xr:uid="{A53C73FC-CF7A-4EE1-B634-BFBFEBC48570}"/>
    <cellStyle name="Input [yellow] 2 2 7 3" xfId="28040" xr:uid="{BD205D56-8071-4D11-B056-FB414C49BE80}"/>
    <cellStyle name="Input [yellow] 2 2 8" xfId="7573" xr:uid="{6F7B1485-8258-4FE0-93B1-FE56C626AF03}"/>
    <cellStyle name="Input [yellow] 2 2 8 2" xfId="28042" xr:uid="{3912683A-FB12-4B2B-9A8F-0DE81F6547FA}"/>
    <cellStyle name="Input [yellow] 2 2 9" xfId="28013" xr:uid="{CBEC1EF5-8DEB-4AE5-8B7E-BDA3929D19E4}"/>
    <cellStyle name="Input [yellow] 2 3" xfId="7574" xr:uid="{FF7F54AD-4658-4612-A6A8-33F9C69919DA}"/>
    <cellStyle name="Input [yellow] 2 3 2" xfId="7575" xr:uid="{413E38F2-78F6-4E0C-B5E9-51E6D30DF3F2}"/>
    <cellStyle name="Input [yellow] 2 3 2 2" xfId="7576" xr:uid="{F72C2347-1BA9-42AD-A1D1-DC59444F9B60}"/>
    <cellStyle name="Input [yellow] 2 3 2 2 2" xfId="28045" xr:uid="{2662BFD3-9E72-49D4-ACE1-6D04BFDFB2E2}"/>
    <cellStyle name="Input [yellow] 2 3 2 3" xfId="28044" xr:uid="{05A1AF7E-7E79-4EBF-B96E-FEFF6D44D2C3}"/>
    <cellStyle name="Input [yellow] 2 3 3" xfId="7577" xr:uid="{4877FBE1-A26B-44B6-9834-991C869237AA}"/>
    <cellStyle name="Input [yellow] 2 3 3 2" xfId="7578" xr:uid="{6A606049-5E09-4D5C-9D46-130FED31C1E2}"/>
    <cellStyle name="Input [yellow] 2 3 3 2 2" xfId="28047" xr:uid="{CC4D99D8-35FA-4319-980D-369279E37C40}"/>
    <cellStyle name="Input [yellow] 2 3 3 3" xfId="28046" xr:uid="{1EE592BC-C08E-45AF-AFBB-F323A7E7B8E8}"/>
    <cellStyle name="Input [yellow] 2 3 4" xfId="7579" xr:uid="{5F82DCD6-B94D-4557-A899-81E45BA66022}"/>
    <cellStyle name="Input [yellow] 2 3 4 2" xfId="28048" xr:uid="{164687E1-E1AF-4E56-AF17-660DA79AAEF8}"/>
    <cellStyle name="Input [yellow] 2 3 5" xfId="28043" xr:uid="{C82F1BE1-A70F-49FE-95EA-AAD911B7BBF9}"/>
    <cellStyle name="Input [yellow] 2 4" xfId="7580" xr:uid="{9775E76E-F036-4975-917F-2CAADF3CCB0D}"/>
    <cellStyle name="Input [yellow] 2 4 2" xfId="7581" xr:uid="{088B6939-B0A0-4C31-B289-2C31BCCB9ADD}"/>
    <cellStyle name="Input [yellow] 2 4 2 2" xfId="7582" xr:uid="{9945BB0D-84B9-4B1D-958C-462B7D132966}"/>
    <cellStyle name="Input [yellow] 2 4 2 2 2" xfId="28051" xr:uid="{E0EE16EA-765C-4F15-8E35-07749A9C8B1B}"/>
    <cellStyle name="Input [yellow] 2 4 2 3" xfId="28050" xr:uid="{DE6DBDB5-13AD-4EE2-A054-388DEDBBF453}"/>
    <cellStyle name="Input [yellow] 2 4 3" xfId="7583" xr:uid="{BC75A711-0EEF-439F-82DC-4751E7E53AF7}"/>
    <cellStyle name="Input [yellow] 2 4 3 2" xfId="7584" xr:uid="{67C963D8-4D83-4255-AD5A-0BD915EF4DF1}"/>
    <cellStyle name="Input [yellow] 2 4 3 2 2" xfId="28053" xr:uid="{0273D1C0-A8FE-4551-A929-2466A12BD8D9}"/>
    <cellStyle name="Input [yellow] 2 4 3 3" xfId="28052" xr:uid="{6895A785-6638-4C0F-BDB1-E954C38DE97E}"/>
    <cellStyle name="Input [yellow] 2 4 4" xfId="7585" xr:uid="{68F12BB1-0E9B-4E5F-8C95-328194236B16}"/>
    <cellStyle name="Input [yellow] 2 4 4 2" xfId="28054" xr:uid="{B635678D-D6F0-4729-B500-10160C5F32BD}"/>
    <cellStyle name="Input [yellow] 2 4 5" xfId="28049" xr:uid="{2F19FA15-548F-444E-A668-28453D723731}"/>
    <cellStyle name="Input [yellow] 2 5" xfId="7586" xr:uid="{C0EC6276-EDB6-4FB3-BE3F-1F281C54BBEF}"/>
    <cellStyle name="Input [yellow] 2 5 2" xfId="7587" xr:uid="{FD08D762-972F-4FE5-B786-8CA8CE53EE10}"/>
    <cellStyle name="Input [yellow] 2 5 2 2" xfId="7588" xr:uid="{A94C8E10-86AA-4106-A117-011B47F68967}"/>
    <cellStyle name="Input [yellow] 2 5 2 2 2" xfId="28057" xr:uid="{9538075B-3C2D-4314-AE2F-D77802D6CCF4}"/>
    <cellStyle name="Input [yellow] 2 5 2 3" xfId="28056" xr:uid="{D4405F69-34D3-4755-BA49-C745E153E596}"/>
    <cellStyle name="Input [yellow] 2 5 3" xfId="7589" xr:uid="{ACFDEE45-50FE-48A4-B67A-7B4DD297607C}"/>
    <cellStyle name="Input [yellow] 2 5 3 2" xfId="7590" xr:uid="{AD1EB00C-E9AE-49A5-A64A-2842DA88E95B}"/>
    <cellStyle name="Input [yellow] 2 5 3 2 2" xfId="28059" xr:uid="{5D2D4E54-B2B1-4367-AB2C-BAD3A0C85DA5}"/>
    <cellStyle name="Input [yellow] 2 5 3 3" xfId="28058" xr:uid="{27F46472-8795-4AD2-A2FE-A7409D829BD0}"/>
    <cellStyle name="Input [yellow] 2 5 4" xfId="7591" xr:uid="{6B408653-9964-4625-B549-DDB3642108BF}"/>
    <cellStyle name="Input [yellow] 2 5 4 2" xfId="28060" xr:uid="{ABA0E725-BD1E-46B3-9118-84FDD34D6A86}"/>
    <cellStyle name="Input [yellow] 2 5 5" xfId="28055" xr:uid="{E571EB0B-A7C2-4293-B34B-B958B6BD42B7}"/>
    <cellStyle name="Input [yellow] 2 6" xfId="7592" xr:uid="{C9FE95BD-A191-4B3B-81A7-D70A71101354}"/>
    <cellStyle name="Input [yellow] 2 6 2" xfId="7593" xr:uid="{7027DCA6-FB9B-417E-9E3C-074ADE951B5D}"/>
    <cellStyle name="Input [yellow] 2 6 2 2" xfId="7594" xr:uid="{BAD2DC98-F88A-4D83-A9D9-AC3B8757E78E}"/>
    <cellStyle name="Input [yellow] 2 6 2 2 2" xfId="28063" xr:uid="{84F04D6D-A509-4E2B-9FE3-754266A86163}"/>
    <cellStyle name="Input [yellow] 2 6 2 3" xfId="28062" xr:uid="{4E7DB6C3-FC9A-4945-A919-7AC27CCA29A2}"/>
    <cellStyle name="Input [yellow] 2 6 3" xfId="7595" xr:uid="{9930CBDE-BF33-400F-BE58-1F50C791189E}"/>
    <cellStyle name="Input [yellow] 2 6 3 2" xfId="7596" xr:uid="{57EE12D6-390E-4751-B9AA-1EC0607E1056}"/>
    <cellStyle name="Input [yellow] 2 6 3 2 2" xfId="28065" xr:uid="{294713D5-D9BC-4F41-9DC6-F5644673E611}"/>
    <cellStyle name="Input [yellow] 2 6 3 3" xfId="28064" xr:uid="{AD5BDAAB-B089-4D90-ACEA-9EEFDA6F3CF5}"/>
    <cellStyle name="Input [yellow] 2 6 4" xfId="7597" xr:uid="{5171F57B-6CD4-4C3C-B03B-D447D3F4AAC0}"/>
    <cellStyle name="Input [yellow] 2 6 4 2" xfId="28066" xr:uid="{A96F6B87-2D93-4832-828B-2D8BFCD73EF8}"/>
    <cellStyle name="Input [yellow] 2 6 5" xfId="28061" xr:uid="{F1CB202C-ADB4-4BEB-871D-E21F3FABEB10}"/>
    <cellStyle name="Input [yellow] 2 7" xfId="7598" xr:uid="{751B9A92-61B5-442E-9FFF-7E03154C4D70}"/>
    <cellStyle name="Input [yellow] 2 7 2" xfId="7599" xr:uid="{00FC4591-60A6-4CFC-8CA7-8AF657FBAF33}"/>
    <cellStyle name="Input [yellow] 2 7 2 2" xfId="28068" xr:uid="{86FC98F9-A5CF-4955-95FA-44AC27459B13}"/>
    <cellStyle name="Input [yellow] 2 7 3" xfId="28067" xr:uid="{B5AA2016-3E4D-4F06-8392-221A5CA93BB7}"/>
    <cellStyle name="Input [yellow] 2 8" xfId="7600" xr:uid="{83688695-0EBE-4DBE-A142-94C53BC2E971}"/>
    <cellStyle name="Input [yellow] 2 8 2" xfId="7601" xr:uid="{0DF30D6A-BD9C-4047-8F6A-522488E9EA34}"/>
    <cellStyle name="Input [yellow] 2 8 2 2" xfId="28070" xr:uid="{6C2B5C35-8D32-4BDF-9363-262A9D33A3C3}"/>
    <cellStyle name="Input [yellow] 2 8 3" xfId="28069" xr:uid="{CE2806A8-7FB8-4E82-A099-D0D1D20B1C04}"/>
    <cellStyle name="Input [yellow] 2 9" xfId="7602" xr:uid="{3DA3F425-F869-4425-ACBD-AC25C306A130}"/>
    <cellStyle name="Input [yellow] 2 9 2" xfId="28071" xr:uid="{8753F21F-B5D5-45F1-9B8A-E9453AABC475}"/>
    <cellStyle name="Input [yellow] 20" xfId="7603" xr:uid="{9E8E282D-4DCB-4EFE-86E3-AE262B0A25B0}"/>
    <cellStyle name="Input [yellow] 20 2" xfId="7604" xr:uid="{95AAF1AE-91B3-429E-8052-A23BF46E2004}"/>
    <cellStyle name="Input [yellow] 20 2 2" xfId="7605" xr:uid="{6A4D21E3-7012-44F9-B483-C7C5721F3923}"/>
    <cellStyle name="Input [yellow] 20 2 2 2" xfId="28074" xr:uid="{CEE33E12-B3A4-4031-88E3-84E1966DD08A}"/>
    <cellStyle name="Input [yellow] 20 2 3" xfId="28073" xr:uid="{9945E730-31A0-47E7-A7E8-F36DEA27AA32}"/>
    <cellStyle name="Input [yellow] 20 3" xfId="7606" xr:uid="{2D45E416-5D50-4475-9A64-5801F15F2C39}"/>
    <cellStyle name="Input [yellow] 20 3 2" xfId="7607" xr:uid="{DF5A19AD-742F-4D38-B731-BF908F2FA0CF}"/>
    <cellStyle name="Input [yellow] 20 3 2 2" xfId="28076" xr:uid="{3F6A1B75-98E2-4A54-BA36-C6DB436D4142}"/>
    <cellStyle name="Input [yellow] 20 3 3" xfId="28075" xr:uid="{27DC3075-CEBA-4B60-88C3-213BD42085B9}"/>
    <cellStyle name="Input [yellow] 20 4" xfId="7608" xr:uid="{64FF7C2F-BFEB-436E-A2B3-39A66AEC32AB}"/>
    <cellStyle name="Input [yellow] 20 4 2" xfId="28077" xr:uid="{2D052E03-0EEB-476B-9037-94B7D4206CC0}"/>
    <cellStyle name="Input [yellow] 20 5" xfId="28072" xr:uid="{6ADC0A0E-5E4E-496D-89A5-877E3765006E}"/>
    <cellStyle name="Input [yellow] 21" xfId="7609" xr:uid="{9DA66BE1-9D7E-41BE-AB08-1E089EDEF902}"/>
    <cellStyle name="Input [yellow] 21 2" xfId="7610" xr:uid="{767AFC17-0A62-430A-89A4-976D3D801620}"/>
    <cellStyle name="Input [yellow] 21 2 2" xfId="7611" xr:uid="{6F0EC0AC-8E77-4EAC-BA7F-4106B8516B05}"/>
    <cellStyle name="Input [yellow] 21 2 2 2" xfId="28080" xr:uid="{4D94DE12-9BE8-45D2-B85E-BFB062FBED31}"/>
    <cellStyle name="Input [yellow] 21 2 3" xfId="28079" xr:uid="{DF74AFA4-E9EC-427F-86BA-86EC33DA870D}"/>
    <cellStyle name="Input [yellow] 21 3" xfId="7612" xr:uid="{5AFF5F51-C1E2-40D8-AB6C-28D136BD9DD9}"/>
    <cellStyle name="Input [yellow] 21 3 2" xfId="7613" xr:uid="{3070E3EF-C9F0-486C-BD9A-89474BB24EC9}"/>
    <cellStyle name="Input [yellow] 21 3 2 2" xfId="28082" xr:uid="{8440D8BB-C628-4BF2-BABE-81612EF1E8D4}"/>
    <cellStyle name="Input [yellow] 21 3 3" xfId="28081" xr:uid="{DFD098CE-5209-4D31-AB38-E0BCAC0DF2EF}"/>
    <cellStyle name="Input [yellow] 21 4" xfId="7614" xr:uid="{81857291-8AA5-4D61-B725-D8EEDDB18707}"/>
    <cellStyle name="Input [yellow] 21 4 2" xfId="28083" xr:uid="{04B1DE25-310E-498F-9763-A51FE7CCAF8F}"/>
    <cellStyle name="Input [yellow] 21 5" xfId="28078" xr:uid="{A29CB017-0B96-4CBD-A6B6-05BE04768592}"/>
    <cellStyle name="Input [yellow] 22" xfId="7615" xr:uid="{6C98036F-6786-4E98-9F26-85E9333829D1}"/>
    <cellStyle name="Input [yellow] 22 2" xfId="7616" xr:uid="{C9410336-2C8E-4F34-8981-C74D155FC40B}"/>
    <cellStyle name="Input [yellow] 22 2 2" xfId="7617" xr:uid="{D2D3E5F8-CF21-423A-A9E8-3F94C5396AF6}"/>
    <cellStyle name="Input [yellow] 22 2 2 2" xfId="28086" xr:uid="{C68B8500-D091-4F27-8382-AD404A0C5AE3}"/>
    <cellStyle name="Input [yellow] 22 2 3" xfId="28085" xr:uid="{318264BE-7E65-41AE-92F1-BF5128A1A24D}"/>
    <cellStyle name="Input [yellow] 22 3" xfId="7618" xr:uid="{7D9EA5B8-0722-4667-B691-9E42D5E732FD}"/>
    <cellStyle name="Input [yellow] 22 3 2" xfId="7619" xr:uid="{EABC6A39-E895-4D32-994E-C953ECD8B034}"/>
    <cellStyle name="Input [yellow] 22 3 2 2" xfId="28088" xr:uid="{C5FE20F8-710C-4F2A-815E-5E043FD2E5E8}"/>
    <cellStyle name="Input [yellow] 22 3 3" xfId="28087" xr:uid="{0D0AAA79-DC3D-4963-B881-5CCCAD35C1B9}"/>
    <cellStyle name="Input [yellow] 22 4" xfId="7620" xr:uid="{E27FE918-03B0-44E6-B376-19A2516BC76A}"/>
    <cellStyle name="Input [yellow] 22 4 2" xfId="28089" xr:uid="{63059ECE-9306-44C7-A287-D75986B8BE12}"/>
    <cellStyle name="Input [yellow] 22 5" xfId="28084" xr:uid="{00ACBF6B-53E7-4EF0-BFDC-183FB251A4F7}"/>
    <cellStyle name="Input [yellow] 23" xfId="7621" xr:uid="{3E2B8575-2AF6-4991-9434-877174D85A0D}"/>
    <cellStyle name="Input [yellow] 23 2" xfId="7622" xr:uid="{28FD4C1A-9A9E-4EA8-A8E6-E8122FA6C4A9}"/>
    <cellStyle name="Input [yellow] 23 2 2" xfId="7623" xr:uid="{10FAA1EC-5507-4337-B455-1C18D410A61D}"/>
    <cellStyle name="Input [yellow] 23 2 2 2" xfId="28092" xr:uid="{8762459A-B2F3-48EC-B949-87365EBAD404}"/>
    <cellStyle name="Input [yellow] 23 2 3" xfId="28091" xr:uid="{E7A0D394-A7D7-47D5-9E66-1AF595510175}"/>
    <cellStyle name="Input [yellow] 23 3" xfId="7624" xr:uid="{528F6EF8-965F-4119-951A-5CC33D40F051}"/>
    <cellStyle name="Input [yellow] 23 3 2" xfId="7625" xr:uid="{2B8BF434-F4FF-4963-AC3D-CF50FEFF97FF}"/>
    <cellStyle name="Input [yellow] 23 3 2 2" xfId="28094" xr:uid="{CBB397EF-AFA9-465E-8B78-301F4ECAEC93}"/>
    <cellStyle name="Input [yellow] 23 3 3" xfId="28093" xr:uid="{DABD2C53-AB87-4E94-AB32-555B11E6FEEE}"/>
    <cellStyle name="Input [yellow] 23 4" xfId="7626" xr:uid="{9A3D6FA1-04F3-460C-8471-FD3E72B47598}"/>
    <cellStyle name="Input [yellow] 23 4 2" xfId="28095" xr:uid="{9F4F907B-05EA-4E19-8C47-83CFB3525F5F}"/>
    <cellStyle name="Input [yellow] 23 5" xfId="28090" xr:uid="{5E354218-71E8-4CCA-862D-FAF5DD5D0CDD}"/>
    <cellStyle name="Input [yellow] 24" xfId="7627" xr:uid="{1B260C10-8F75-417F-AF7E-07875F758B83}"/>
    <cellStyle name="Input [yellow] 24 2" xfId="7628" xr:uid="{72070556-9A0A-42D9-9AC7-0D89E70D103E}"/>
    <cellStyle name="Input [yellow] 24 2 2" xfId="7629" xr:uid="{A5367C2B-F39A-4BFB-BD10-6228C9586B86}"/>
    <cellStyle name="Input [yellow] 24 2 2 2" xfId="28098" xr:uid="{8CE4C035-05AC-46E7-8BBB-9AE4185B09B1}"/>
    <cellStyle name="Input [yellow] 24 2 3" xfId="28097" xr:uid="{D397EBAC-63D1-47BF-93C9-A4DACF56D2E2}"/>
    <cellStyle name="Input [yellow] 24 3" xfId="7630" xr:uid="{8D9438F7-1F74-4833-BD4C-9A9A42F95963}"/>
    <cellStyle name="Input [yellow] 24 3 2" xfId="7631" xr:uid="{4FC1FAEE-4812-40CB-B2B5-8E8C3F221890}"/>
    <cellStyle name="Input [yellow] 24 3 2 2" xfId="28100" xr:uid="{98362FE4-F780-4013-8B11-015728E7FA6D}"/>
    <cellStyle name="Input [yellow] 24 3 3" xfId="28099" xr:uid="{3FBA72BD-0123-481C-898C-9C9132767A9B}"/>
    <cellStyle name="Input [yellow] 24 4" xfId="7632" xr:uid="{9CFC2B1C-EB67-4D7F-A383-C7FA5978F59E}"/>
    <cellStyle name="Input [yellow] 24 4 2" xfId="28101" xr:uid="{E0D33B6D-9735-4C41-B286-47AAC28BAA37}"/>
    <cellStyle name="Input [yellow] 24 5" xfId="28096" xr:uid="{A7FFA711-DF01-47BD-A9BF-36C990765804}"/>
    <cellStyle name="Input [yellow] 25" xfId="7633" xr:uid="{7D9FC446-0A7C-4E5A-BEFF-D16F57E44190}"/>
    <cellStyle name="Input [yellow] 25 2" xfId="7634" xr:uid="{B2927456-3340-495E-A42E-5D10B7D79FCC}"/>
    <cellStyle name="Input [yellow] 25 2 2" xfId="7635" xr:uid="{1978285C-F1E6-4B53-BF5E-2EB21DFD1FE9}"/>
    <cellStyle name="Input [yellow] 25 2 2 2" xfId="28104" xr:uid="{33636DA5-ECEA-4CB3-B0FB-4D73F16DA182}"/>
    <cellStyle name="Input [yellow] 25 2 3" xfId="28103" xr:uid="{57D82213-CE49-49D3-B806-569AF0AB97CA}"/>
    <cellStyle name="Input [yellow] 25 3" xfId="7636" xr:uid="{28C92EE2-912C-420A-B17B-752BAE3C386A}"/>
    <cellStyle name="Input [yellow] 25 3 2" xfId="7637" xr:uid="{66FF28CB-D95B-49C9-843E-BD637EF67203}"/>
    <cellStyle name="Input [yellow] 25 3 2 2" xfId="28106" xr:uid="{F060052B-3649-4C90-87C0-4EF40BCE7493}"/>
    <cellStyle name="Input [yellow] 25 3 3" xfId="28105" xr:uid="{FAA42151-E229-4F5C-8667-E4CDF165D353}"/>
    <cellStyle name="Input [yellow] 25 4" xfId="7638" xr:uid="{3D94C46D-9D2A-4D47-ABDA-8CF6BAF14644}"/>
    <cellStyle name="Input [yellow] 25 4 2" xfId="28107" xr:uid="{195EB9AA-386A-4C0B-9301-5BB5537FF36E}"/>
    <cellStyle name="Input [yellow] 25 5" xfId="28102" xr:uid="{E604682C-3C6F-48E0-93D2-E700126AE7A0}"/>
    <cellStyle name="Input [yellow] 26" xfId="7639" xr:uid="{24E09DA8-71C1-40D4-ABD1-60E74A6A8AE1}"/>
    <cellStyle name="Input [yellow] 26 2" xfId="7640" xr:uid="{F594267C-24A0-4FB8-BE3C-975FEFE54B7D}"/>
    <cellStyle name="Input [yellow] 26 2 2" xfId="7641" xr:uid="{7AC04C85-B084-4748-90A9-286CD93FF79D}"/>
    <cellStyle name="Input [yellow] 26 2 2 2" xfId="28110" xr:uid="{45E774B7-ED56-41B3-A725-DFC2FC8E8BC0}"/>
    <cellStyle name="Input [yellow] 26 2 3" xfId="28109" xr:uid="{86924633-2699-4735-907B-A8EC3335C384}"/>
    <cellStyle name="Input [yellow] 26 3" xfId="7642" xr:uid="{E66021C8-97B0-4343-A388-3FA277DF41D1}"/>
    <cellStyle name="Input [yellow] 26 3 2" xfId="7643" xr:uid="{5EF193B2-17FF-462A-91DF-46B77DD7E3D0}"/>
    <cellStyle name="Input [yellow] 26 3 2 2" xfId="28112" xr:uid="{504A3A25-01B0-496D-8385-B5C2F60D6FA7}"/>
    <cellStyle name="Input [yellow] 26 3 3" xfId="28111" xr:uid="{E85B018D-EB10-483C-9C02-46CF82D94D3E}"/>
    <cellStyle name="Input [yellow] 26 4" xfId="7644" xr:uid="{8180161C-286B-4558-9E86-16D0F01DD8FB}"/>
    <cellStyle name="Input [yellow] 26 4 2" xfId="28113" xr:uid="{65EE42E3-A368-4332-859D-803877FCEFC7}"/>
    <cellStyle name="Input [yellow] 26 5" xfId="28108" xr:uid="{D6C9FB2B-86C5-4F23-892F-B54DDE0DB670}"/>
    <cellStyle name="Input [yellow] 27" xfId="7645" xr:uid="{AD79BF1D-7A57-41CB-B66F-575DE58A6CAF}"/>
    <cellStyle name="Input [yellow] 27 2" xfId="7646" xr:uid="{2FEC2757-4D9E-4862-AC14-D0697CA70ED7}"/>
    <cellStyle name="Input [yellow] 27 2 2" xfId="7647" xr:uid="{71461C06-B25F-4586-B08A-45027CEA8229}"/>
    <cellStyle name="Input [yellow] 27 2 2 2" xfId="28116" xr:uid="{9907245E-ED5E-40D6-8224-3B0D9C078BF9}"/>
    <cellStyle name="Input [yellow] 27 2 3" xfId="28115" xr:uid="{E1477428-669E-44A4-B203-C0E0A4440408}"/>
    <cellStyle name="Input [yellow] 27 3" xfId="7648" xr:uid="{9DAD70C1-18F5-4C55-87D3-AE4377EC61A7}"/>
    <cellStyle name="Input [yellow] 27 3 2" xfId="7649" xr:uid="{3717CDEB-1229-4733-B4F5-36F63921D42F}"/>
    <cellStyle name="Input [yellow] 27 3 2 2" xfId="28118" xr:uid="{AB0C82CB-9CE4-4062-A991-28CEE7268DBB}"/>
    <cellStyle name="Input [yellow] 27 3 3" xfId="28117" xr:uid="{ED3E2CEB-6B74-460F-BDED-2AA4369B50CC}"/>
    <cellStyle name="Input [yellow] 27 4" xfId="7650" xr:uid="{37F30A4C-3AFE-4F4E-8DB3-6977FF2E771B}"/>
    <cellStyle name="Input [yellow] 27 4 2" xfId="28119" xr:uid="{8E3AE499-7E19-42B6-9DE7-08969BCD42D8}"/>
    <cellStyle name="Input [yellow] 27 5" xfId="28114" xr:uid="{C8A46BE8-0FBA-4897-8779-C38FFF137F80}"/>
    <cellStyle name="Input [yellow] 28" xfId="7651" xr:uid="{BA13E91A-3522-4F92-B9CE-60D7C10D42BB}"/>
    <cellStyle name="Input [yellow] 28 2" xfId="7652" xr:uid="{54154609-2100-418E-B027-171D9881460A}"/>
    <cellStyle name="Input [yellow] 28 2 2" xfId="7653" xr:uid="{0F1A1FC6-A78E-42A3-A3E3-E66B86FCA617}"/>
    <cellStyle name="Input [yellow] 28 2 2 2" xfId="28122" xr:uid="{714F0E21-FAF1-400F-B07A-F0D49AF1C5AF}"/>
    <cellStyle name="Input [yellow] 28 2 3" xfId="28121" xr:uid="{59C1BBF1-BA19-4BD1-8CCB-65C4FB81CDC4}"/>
    <cellStyle name="Input [yellow] 28 3" xfId="7654" xr:uid="{70587C5A-6770-45BD-8229-834FF9164769}"/>
    <cellStyle name="Input [yellow] 28 3 2" xfId="7655" xr:uid="{1F173005-A3B5-4B90-B131-C6F59C4899F7}"/>
    <cellStyle name="Input [yellow] 28 3 2 2" xfId="28124" xr:uid="{743C76F0-8726-4C4A-BEEE-16A38C750FE5}"/>
    <cellStyle name="Input [yellow] 28 3 3" xfId="28123" xr:uid="{9FD9C781-3BFA-4DBF-BCC1-E918772D4EA2}"/>
    <cellStyle name="Input [yellow] 28 4" xfId="7656" xr:uid="{1397DA2B-12CC-4DA1-AA6C-5CA4D225D884}"/>
    <cellStyle name="Input [yellow] 28 4 2" xfId="28125" xr:uid="{C6B0C7DA-322B-4940-9F01-95784E6F7FA7}"/>
    <cellStyle name="Input [yellow] 28 5" xfId="28120" xr:uid="{041484E5-45F8-49B1-9DAE-26079D3A1B3B}"/>
    <cellStyle name="Input [yellow] 29" xfId="7657" xr:uid="{B0670296-AD96-4F62-AFCD-109AFB923518}"/>
    <cellStyle name="Input [yellow] 29 2" xfId="7658" xr:uid="{4A079430-195C-4217-8CD0-C1072A5413A4}"/>
    <cellStyle name="Input [yellow] 29 2 2" xfId="7659" xr:uid="{F5AF64D9-283B-481E-9D00-73472103AFF7}"/>
    <cellStyle name="Input [yellow] 29 2 2 2" xfId="28128" xr:uid="{FE992868-91C3-466A-A180-E809611A3A64}"/>
    <cellStyle name="Input [yellow] 29 2 3" xfId="28127" xr:uid="{6D627759-64FC-4405-B272-22C8CA338926}"/>
    <cellStyle name="Input [yellow] 29 3" xfId="7660" xr:uid="{A94ED260-F55E-4CBC-8BA5-55ACB01DAB96}"/>
    <cellStyle name="Input [yellow] 29 3 2" xfId="7661" xr:uid="{7C5E061F-F358-4073-B652-82941C2DE40A}"/>
    <cellStyle name="Input [yellow] 29 3 2 2" xfId="28130" xr:uid="{E66FCE2E-CEE6-4842-8687-CACE73F57803}"/>
    <cellStyle name="Input [yellow] 29 3 3" xfId="28129" xr:uid="{E8855CB0-8B43-45B2-8FD4-66BF077C8EA6}"/>
    <cellStyle name="Input [yellow] 29 4" xfId="7662" xr:uid="{75605C78-5F99-43EE-8FE7-465C8C196982}"/>
    <cellStyle name="Input [yellow] 29 4 2" xfId="28131" xr:uid="{488CA3A4-6B45-47EF-9241-05D1CD233EA4}"/>
    <cellStyle name="Input [yellow] 29 5" xfId="28126" xr:uid="{6E0914DA-7372-481B-BD69-B412AED970CF}"/>
    <cellStyle name="Input [yellow] 3" xfId="7663" xr:uid="{22C72B4A-3523-429E-A7A9-1D7AEDA82B24}"/>
    <cellStyle name="Input [yellow] 3 10" xfId="28132" xr:uid="{07A7D897-EBEC-4487-BD7E-0E3131B7CA9A}"/>
    <cellStyle name="Input [yellow] 3 2" xfId="7664" xr:uid="{2EFBF47C-03BE-4169-BE28-0A7A9411F72A}"/>
    <cellStyle name="Input [yellow] 3 2 2" xfId="7665" xr:uid="{2F997C05-25ED-41F5-8F6F-2848DE3D44D3}"/>
    <cellStyle name="Input [yellow] 3 2 2 2" xfId="7666" xr:uid="{17B891BF-E064-429E-A212-C56EEA1C1BE4}"/>
    <cellStyle name="Input [yellow] 3 2 2 2 2" xfId="7667" xr:uid="{DD504108-4846-4507-BC6A-F564696F542D}"/>
    <cellStyle name="Input [yellow] 3 2 2 2 2 2" xfId="28136" xr:uid="{35ADF23A-AD95-470A-8E23-5ABEE1F17BF8}"/>
    <cellStyle name="Input [yellow] 3 2 2 2 3" xfId="28135" xr:uid="{F4824B7E-8485-4251-ADC9-F428F804E69F}"/>
    <cellStyle name="Input [yellow] 3 2 2 3" xfId="7668" xr:uid="{798BD641-AC62-4F5D-A612-C8CC65ED4227}"/>
    <cellStyle name="Input [yellow] 3 2 2 3 2" xfId="7669" xr:uid="{EE68C335-9D31-4160-A63C-6B057C3D5340}"/>
    <cellStyle name="Input [yellow] 3 2 2 3 2 2" xfId="28138" xr:uid="{9F2F93FA-E8B2-4265-932F-55FAA455AD24}"/>
    <cellStyle name="Input [yellow] 3 2 2 3 3" xfId="28137" xr:uid="{FE8A2EF8-6F48-489F-865C-33596B340224}"/>
    <cellStyle name="Input [yellow] 3 2 2 4" xfId="7670" xr:uid="{409C9199-8F27-4B23-AACE-09B227F5E4D7}"/>
    <cellStyle name="Input [yellow] 3 2 2 4 2" xfId="28139" xr:uid="{B61ED9D9-8488-454D-82F1-2EB5A77203D5}"/>
    <cellStyle name="Input [yellow] 3 2 2 5" xfId="28134" xr:uid="{762F961C-CA7C-4B7B-94D0-6F1BB15C5E61}"/>
    <cellStyle name="Input [yellow] 3 2 3" xfId="7671" xr:uid="{053ADA28-F97F-4CBB-9B2F-A14FFC0F36FC}"/>
    <cellStyle name="Input [yellow] 3 2 3 2" xfId="7672" xr:uid="{88C306A1-4605-4DC2-82C1-74A2557ACA5C}"/>
    <cellStyle name="Input [yellow] 3 2 3 2 2" xfId="7673" xr:uid="{BE364A6C-091F-4101-A2BF-4CD7A9B724A9}"/>
    <cellStyle name="Input [yellow] 3 2 3 2 2 2" xfId="28142" xr:uid="{ED670199-D68C-43A3-B2E9-3C6885201BE0}"/>
    <cellStyle name="Input [yellow] 3 2 3 2 3" xfId="28141" xr:uid="{A5B28C74-2CDF-485D-8054-551F6FF603F7}"/>
    <cellStyle name="Input [yellow] 3 2 3 3" xfId="7674" xr:uid="{8867230F-F51D-4B48-AD78-D2333BE4AB2A}"/>
    <cellStyle name="Input [yellow] 3 2 3 3 2" xfId="7675" xr:uid="{6467CECC-94B6-436A-B8C7-03669BC07728}"/>
    <cellStyle name="Input [yellow] 3 2 3 3 2 2" xfId="28144" xr:uid="{DE9BCF9E-24E2-4DE4-B319-B4DEFA1B77EC}"/>
    <cellStyle name="Input [yellow] 3 2 3 3 3" xfId="28143" xr:uid="{F1D77929-9A95-4EBA-931F-AA17FED1D743}"/>
    <cellStyle name="Input [yellow] 3 2 3 4" xfId="7676" xr:uid="{8B48D20C-718D-4CD5-BA75-FDFD8077BAB1}"/>
    <cellStyle name="Input [yellow] 3 2 3 4 2" xfId="28145" xr:uid="{FEC3690A-48DF-459E-A2DB-13E9CE8B9BB3}"/>
    <cellStyle name="Input [yellow] 3 2 3 5" xfId="28140" xr:uid="{17A63C81-F24B-4BFE-A8AE-27D73D88E250}"/>
    <cellStyle name="Input [yellow] 3 2 4" xfId="7677" xr:uid="{F8BDE160-C20E-4C72-8343-6D827DC3FB5C}"/>
    <cellStyle name="Input [yellow] 3 2 4 2" xfId="7678" xr:uid="{FBB55189-F785-44BB-A172-29F4592DABA4}"/>
    <cellStyle name="Input [yellow] 3 2 4 2 2" xfId="7679" xr:uid="{07D20FAD-34EB-4BC4-946E-EA9FAF3A92F5}"/>
    <cellStyle name="Input [yellow] 3 2 4 2 2 2" xfId="28148" xr:uid="{9B16DAF3-FEC6-4277-8A46-F865AEFA58C8}"/>
    <cellStyle name="Input [yellow] 3 2 4 2 3" xfId="28147" xr:uid="{4AE83E31-E8E1-4EE6-BF0F-2573E624910F}"/>
    <cellStyle name="Input [yellow] 3 2 4 3" xfId="7680" xr:uid="{D0199A71-2A63-4947-8788-D9905673899F}"/>
    <cellStyle name="Input [yellow] 3 2 4 3 2" xfId="7681" xr:uid="{F2B49D99-36F5-4D77-9CA6-A43A485A0749}"/>
    <cellStyle name="Input [yellow] 3 2 4 3 2 2" xfId="28150" xr:uid="{8EBDCDBA-DF7D-4C86-A054-292F3677A7A7}"/>
    <cellStyle name="Input [yellow] 3 2 4 3 3" xfId="28149" xr:uid="{94A0BE67-8125-4B5B-969A-B6849FF2EC17}"/>
    <cellStyle name="Input [yellow] 3 2 4 4" xfId="7682" xr:uid="{4C45E9AC-8411-47C1-B01C-088B7D11D8F3}"/>
    <cellStyle name="Input [yellow] 3 2 4 4 2" xfId="28151" xr:uid="{0235C0E0-C984-4541-842E-23D83C46DAE0}"/>
    <cellStyle name="Input [yellow] 3 2 4 5" xfId="28146" xr:uid="{8793389A-2384-42FE-8BDD-DF0062BAF21C}"/>
    <cellStyle name="Input [yellow] 3 2 5" xfId="7683" xr:uid="{8296CE27-B840-4A86-8950-C566E6A5F1A3}"/>
    <cellStyle name="Input [yellow] 3 2 5 2" xfId="7684" xr:uid="{88D6D2FC-0D23-44CB-8A15-27ACB148FCC1}"/>
    <cellStyle name="Input [yellow] 3 2 5 2 2" xfId="7685" xr:uid="{3134062B-40CF-441C-9E06-4D62FFF1BFE1}"/>
    <cellStyle name="Input [yellow] 3 2 5 2 2 2" xfId="28154" xr:uid="{E772B3E8-D122-4E17-94D3-34F858CA22D3}"/>
    <cellStyle name="Input [yellow] 3 2 5 2 3" xfId="28153" xr:uid="{65244F27-698E-4675-A04E-01F15663E3AF}"/>
    <cellStyle name="Input [yellow] 3 2 5 3" xfId="7686" xr:uid="{5C06BB7E-7ADC-4552-AFD9-E43C72FF485D}"/>
    <cellStyle name="Input [yellow] 3 2 5 3 2" xfId="7687" xr:uid="{5363C7E6-7B44-46C5-B8E3-1D6A93B437D1}"/>
    <cellStyle name="Input [yellow] 3 2 5 3 2 2" xfId="28156" xr:uid="{5FA5BCA5-B024-41E6-BA64-BFA12D11378E}"/>
    <cellStyle name="Input [yellow] 3 2 5 3 3" xfId="28155" xr:uid="{BBDE7462-9063-4ED5-9608-4D115E5DDC88}"/>
    <cellStyle name="Input [yellow] 3 2 5 4" xfId="7688" xr:uid="{A0B4140E-0238-4FCF-8CD7-AA6C9F93A312}"/>
    <cellStyle name="Input [yellow] 3 2 5 4 2" xfId="28157" xr:uid="{FAA9B48E-B6D7-4598-A84D-F2BE65AC44CE}"/>
    <cellStyle name="Input [yellow] 3 2 5 5" xfId="28152" xr:uid="{FA567BDA-AB1F-4114-B9A1-0BD7E16572E2}"/>
    <cellStyle name="Input [yellow] 3 2 6" xfId="7689" xr:uid="{07B4FA1C-49A6-43C9-9BE3-C0BEA430780E}"/>
    <cellStyle name="Input [yellow] 3 2 6 2" xfId="7690" xr:uid="{34A722BB-5DA3-43FE-BF54-00001C9963F2}"/>
    <cellStyle name="Input [yellow] 3 2 6 2 2" xfId="28159" xr:uid="{5CC835D7-963E-4A37-909C-0CA407E811F1}"/>
    <cellStyle name="Input [yellow] 3 2 6 3" xfId="28158" xr:uid="{BA040350-9274-43EB-B93C-AB1CA2A1E413}"/>
    <cellStyle name="Input [yellow] 3 2 7" xfId="7691" xr:uid="{0A1EBA70-4CCA-4480-BC80-B39092C55CB1}"/>
    <cellStyle name="Input [yellow] 3 2 7 2" xfId="7692" xr:uid="{7DCC61BD-8C5C-4525-AF76-7320CB911112}"/>
    <cellStyle name="Input [yellow] 3 2 7 2 2" xfId="28161" xr:uid="{4DD3B4B5-0A66-4CC5-863F-29B0A74716BA}"/>
    <cellStyle name="Input [yellow] 3 2 7 3" xfId="28160" xr:uid="{0B004695-5F77-4FE7-9A97-6C30738D611B}"/>
    <cellStyle name="Input [yellow] 3 2 8" xfId="7693" xr:uid="{717E3C66-D63C-4010-81C9-099AE04FAC4A}"/>
    <cellStyle name="Input [yellow] 3 2 8 2" xfId="28162" xr:uid="{674285A7-F375-4A7F-BD9D-DFA39C674EA8}"/>
    <cellStyle name="Input [yellow] 3 2 9" xfId="28133" xr:uid="{A85981B3-8AAC-4E1C-BDB8-6993E70F45AF}"/>
    <cellStyle name="Input [yellow] 3 3" xfId="7694" xr:uid="{0BDE3320-8620-447F-8A75-CCC29FCAA3B3}"/>
    <cellStyle name="Input [yellow] 3 3 2" xfId="7695" xr:uid="{3ED84F5F-2B32-4CD6-B5C2-98418F9665FD}"/>
    <cellStyle name="Input [yellow] 3 3 2 2" xfId="7696" xr:uid="{8B0930DA-F582-4C32-BA19-55A617020486}"/>
    <cellStyle name="Input [yellow] 3 3 2 2 2" xfId="28165" xr:uid="{3A7E9ECB-6E3D-407C-9003-F19A6B8E4F45}"/>
    <cellStyle name="Input [yellow] 3 3 2 3" xfId="28164" xr:uid="{F883B52B-FB14-4C41-B9B6-9609747EE290}"/>
    <cellStyle name="Input [yellow] 3 3 3" xfId="7697" xr:uid="{BCC8BFF7-FE57-4041-B711-E5FFF409A655}"/>
    <cellStyle name="Input [yellow] 3 3 3 2" xfId="7698" xr:uid="{D03F086E-09E4-4C32-AFFB-E71C377831AC}"/>
    <cellStyle name="Input [yellow] 3 3 3 2 2" xfId="28167" xr:uid="{BD287BBB-CA1D-4B46-8B1C-5BC04A3E052E}"/>
    <cellStyle name="Input [yellow] 3 3 3 3" xfId="28166" xr:uid="{7C067AD5-394E-44EE-9EED-D5E970FCA4F9}"/>
    <cellStyle name="Input [yellow] 3 3 4" xfId="7699" xr:uid="{2422195C-DFF3-4B42-B9D7-9B77DC6288C8}"/>
    <cellStyle name="Input [yellow] 3 3 4 2" xfId="28168" xr:uid="{29311A1A-36AD-4CDB-86EC-68AED06578AD}"/>
    <cellStyle name="Input [yellow] 3 3 5" xfId="28163" xr:uid="{E893B371-0C52-4A01-9271-FB57BBD09BCD}"/>
    <cellStyle name="Input [yellow] 3 4" xfId="7700" xr:uid="{894FB0D7-B99C-4BA7-BF86-175C20F6B482}"/>
    <cellStyle name="Input [yellow] 3 4 2" xfId="7701" xr:uid="{39EDDC95-2862-47AB-924D-BEE8A614F282}"/>
    <cellStyle name="Input [yellow] 3 4 2 2" xfId="7702" xr:uid="{B1A31E32-B63B-49B6-A768-9985457F2BCF}"/>
    <cellStyle name="Input [yellow] 3 4 2 2 2" xfId="28171" xr:uid="{CEB0B7CF-43D2-494F-8EF2-E32E4B12FEF5}"/>
    <cellStyle name="Input [yellow] 3 4 2 3" xfId="28170" xr:uid="{97B76910-540E-4B2D-8967-0E8875476413}"/>
    <cellStyle name="Input [yellow] 3 4 3" xfId="7703" xr:uid="{101286D0-513D-4C3C-AB4C-ED868E61AD5A}"/>
    <cellStyle name="Input [yellow] 3 4 3 2" xfId="7704" xr:uid="{1FEA95E2-9597-4B2D-8FB2-1CF2D3C0CDE8}"/>
    <cellStyle name="Input [yellow] 3 4 3 2 2" xfId="28173" xr:uid="{517BFDDF-6557-4C9F-B7F4-809A173DC95A}"/>
    <cellStyle name="Input [yellow] 3 4 3 3" xfId="28172" xr:uid="{96A3D88E-A519-4B3F-BBF3-9C83ECD07B49}"/>
    <cellStyle name="Input [yellow] 3 4 4" xfId="7705" xr:uid="{FB8B5C6C-5A5C-4659-AB5A-02E4A272A1CC}"/>
    <cellStyle name="Input [yellow] 3 4 4 2" xfId="28174" xr:uid="{937ACECE-BEE4-49A8-A8F5-6C0664FDC66B}"/>
    <cellStyle name="Input [yellow] 3 4 5" xfId="28169" xr:uid="{1E364377-1DE4-4F1F-B27C-8085CDF533AC}"/>
    <cellStyle name="Input [yellow] 3 5" xfId="7706" xr:uid="{01831A1D-9767-4CC5-A22F-A65FA0ADB8F6}"/>
    <cellStyle name="Input [yellow] 3 5 2" xfId="7707" xr:uid="{7598B3C8-BDDF-475D-876E-E25625E520E4}"/>
    <cellStyle name="Input [yellow] 3 5 2 2" xfId="7708" xr:uid="{E717E82E-31C8-4C0C-BEF8-932A7ED3B99C}"/>
    <cellStyle name="Input [yellow] 3 5 2 2 2" xfId="28177" xr:uid="{CB03E6EA-3030-47EB-B722-69B2083FD78D}"/>
    <cellStyle name="Input [yellow] 3 5 2 3" xfId="28176" xr:uid="{01160041-B071-4DD7-A2E7-6E678F3AF043}"/>
    <cellStyle name="Input [yellow] 3 5 3" xfId="7709" xr:uid="{890C1C61-8474-4526-B0BB-0EFDD6A33BB4}"/>
    <cellStyle name="Input [yellow] 3 5 3 2" xfId="7710" xr:uid="{C668BADB-FEAA-462A-A135-62B8C7E2F892}"/>
    <cellStyle name="Input [yellow] 3 5 3 2 2" xfId="28179" xr:uid="{FE53C05C-CACD-41AB-BFB9-CEBD123E0140}"/>
    <cellStyle name="Input [yellow] 3 5 3 3" xfId="28178" xr:uid="{C8739991-B783-486C-B8FB-6F673D7C1C0B}"/>
    <cellStyle name="Input [yellow] 3 5 4" xfId="7711" xr:uid="{02956408-5533-46CA-B8E2-F4F7C57DB216}"/>
    <cellStyle name="Input [yellow] 3 5 4 2" xfId="28180" xr:uid="{41763B4E-24B8-41BF-A7E1-9B021006004A}"/>
    <cellStyle name="Input [yellow] 3 5 5" xfId="28175" xr:uid="{74BD7A53-3150-46D6-BC25-CF30E0A1CA52}"/>
    <cellStyle name="Input [yellow] 3 6" xfId="7712" xr:uid="{61D1572C-8265-4B13-AFF3-8EB88ED64B13}"/>
    <cellStyle name="Input [yellow] 3 6 2" xfId="7713" xr:uid="{E359C089-06D5-40B1-9A14-0611F70F505E}"/>
    <cellStyle name="Input [yellow] 3 6 2 2" xfId="7714" xr:uid="{0C190F62-3BA9-47BD-8215-28C73B9C62EB}"/>
    <cellStyle name="Input [yellow] 3 6 2 2 2" xfId="28183" xr:uid="{226ACD53-9922-4D21-A810-287AA554A8E4}"/>
    <cellStyle name="Input [yellow] 3 6 2 3" xfId="28182" xr:uid="{E28A2599-BCE7-471A-8A40-2762038059B7}"/>
    <cellStyle name="Input [yellow] 3 6 3" xfId="7715" xr:uid="{32E04957-80AC-4664-84ED-84E5B87AB60F}"/>
    <cellStyle name="Input [yellow] 3 6 3 2" xfId="7716" xr:uid="{4D13E706-68DB-47BE-AAC1-32686D0D4F61}"/>
    <cellStyle name="Input [yellow] 3 6 3 2 2" xfId="28185" xr:uid="{576A625A-7A6D-4C2B-B168-57601AD4BA75}"/>
    <cellStyle name="Input [yellow] 3 6 3 3" xfId="28184" xr:uid="{3D40AE41-439E-489A-B400-881BE183027C}"/>
    <cellStyle name="Input [yellow] 3 6 4" xfId="7717" xr:uid="{E2E2912E-CABB-4380-BD15-D7117EE55F0D}"/>
    <cellStyle name="Input [yellow] 3 6 4 2" xfId="28186" xr:uid="{8DD52896-A099-4638-9267-A7836C01F47C}"/>
    <cellStyle name="Input [yellow] 3 6 5" xfId="28181" xr:uid="{3405B440-9C2A-469F-AF95-66FC337D07D5}"/>
    <cellStyle name="Input [yellow] 3 7" xfId="7718" xr:uid="{F069B7B4-13C2-40C3-A889-A64EEDA0B1FE}"/>
    <cellStyle name="Input [yellow] 3 7 2" xfId="7719" xr:uid="{82D88572-BF67-4888-B463-4E617EFD27EC}"/>
    <cellStyle name="Input [yellow] 3 7 2 2" xfId="28188" xr:uid="{6B8F3F5C-B74D-43B7-8A3C-BFA9FED944AA}"/>
    <cellStyle name="Input [yellow] 3 7 3" xfId="28187" xr:uid="{6C4164D1-F8DF-4F3B-8BF5-FBF4716408EC}"/>
    <cellStyle name="Input [yellow] 3 8" xfId="7720" xr:uid="{D666A424-F2EC-4F9D-8C8F-ECE813B997B8}"/>
    <cellStyle name="Input [yellow] 3 8 2" xfId="7721" xr:uid="{BAD8DD6C-58F2-4FFD-B173-080F086542F3}"/>
    <cellStyle name="Input [yellow] 3 8 2 2" xfId="28190" xr:uid="{18454DCF-D8BB-4A45-8560-6F6C9176B043}"/>
    <cellStyle name="Input [yellow] 3 8 3" xfId="28189" xr:uid="{A76AE309-FDC7-46F0-B1FE-0AD9FE6CF1C7}"/>
    <cellStyle name="Input [yellow] 3 9" xfId="7722" xr:uid="{C0818F0F-13BC-4346-BBBF-1A4A139710B4}"/>
    <cellStyle name="Input [yellow] 3 9 2" xfId="28191" xr:uid="{42F14ABC-47A7-4550-B7EA-DADD28769603}"/>
    <cellStyle name="Input [yellow] 30" xfId="7723" xr:uid="{35023A3A-3221-4C10-B1B4-B9A6EB2E9F89}"/>
    <cellStyle name="Input [yellow] 30 2" xfId="7724" xr:uid="{8254BFE0-74E1-4FE0-9674-A5CDAB269A7F}"/>
    <cellStyle name="Input [yellow] 30 2 2" xfId="7725" xr:uid="{43771B32-8ED5-4CDF-A925-F4C55C3B558B}"/>
    <cellStyle name="Input [yellow] 30 2 2 2" xfId="28194" xr:uid="{AFF9D2B4-DBF9-44E2-AC1E-4F457CE001F5}"/>
    <cellStyle name="Input [yellow] 30 2 3" xfId="28193" xr:uid="{186AF377-0FDB-408E-A2FC-2698C6547AB3}"/>
    <cellStyle name="Input [yellow] 30 3" xfId="7726" xr:uid="{6D1201AA-9CBB-44A3-9B34-DA62F1E2A463}"/>
    <cellStyle name="Input [yellow] 30 3 2" xfId="7727" xr:uid="{40C2A96D-24F3-4F7E-BEFB-82E230F13636}"/>
    <cellStyle name="Input [yellow] 30 3 2 2" xfId="28196" xr:uid="{3C57C9EB-8EB8-4FFF-A139-F5154FA2141A}"/>
    <cellStyle name="Input [yellow] 30 3 3" xfId="28195" xr:uid="{0BF9E598-5041-4EA2-9E72-5D154CF9F838}"/>
    <cellStyle name="Input [yellow] 30 4" xfId="7728" xr:uid="{115549EF-ABDD-4B83-A3D5-2147B5B52178}"/>
    <cellStyle name="Input [yellow] 30 4 2" xfId="28197" xr:uid="{88ADA1F5-BA02-41F8-8F32-86AA54057E96}"/>
    <cellStyle name="Input [yellow] 30 5" xfId="28192" xr:uid="{5778CFE1-170B-4BF4-BC45-FDF27AED0DA1}"/>
    <cellStyle name="Input [yellow] 31" xfId="7729" xr:uid="{F4A0D37B-97CA-4FB8-9197-6DC83FA5AB26}"/>
    <cellStyle name="Input [yellow] 31 2" xfId="7730" xr:uid="{02DF9B61-9496-4722-8E76-7E5E49601509}"/>
    <cellStyle name="Input [yellow] 31 2 2" xfId="7731" xr:uid="{DEADB2B1-C008-4FE2-A67D-FC5434F62BC8}"/>
    <cellStyle name="Input [yellow] 31 2 2 2" xfId="28200" xr:uid="{DBEFDEC7-6A29-4EAC-A03E-19C18DD7DC76}"/>
    <cellStyle name="Input [yellow] 31 2 3" xfId="28199" xr:uid="{9ED17B2C-F24A-4380-8C09-611B05BD4A7B}"/>
    <cellStyle name="Input [yellow] 31 3" xfId="7732" xr:uid="{A59BD5C2-2137-47DA-AEE0-19B8C0FAE0BD}"/>
    <cellStyle name="Input [yellow] 31 3 2" xfId="7733" xr:uid="{3F1E690A-DF6E-478B-A404-9DD7FE8417A1}"/>
    <cellStyle name="Input [yellow] 31 3 2 2" xfId="28202" xr:uid="{094760BB-812A-494C-8E63-1DF8F7EDA758}"/>
    <cellStyle name="Input [yellow] 31 3 3" xfId="28201" xr:uid="{C0DF9676-DE1F-4648-964A-010782165B4B}"/>
    <cellStyle name="Input [yellow] 31 4" xfId="7734" xr:uid="{E9F672F0-41B7-4D09-BFB0-C684C72B544D}"/>
    <cellStyle name="Input [yellow] 31 4 2" xfId="28203" xr:uid="{7BC0FC7A-700F-4974-BAA5-5676DE5CC596}"/>
    <cellStyle name="Input [yellow] 31 5" xfId="28198" xr:uid="{094E34E6-185A-4108-9A24-81266E618C99}"/>
    <cellStyle name="Input [yellow] 32" xfId="7735" xr:uid="{52842877-D015-4AC2-8971-38C93CDAF06D}"/>
    <cellStyle name="Input [yellow] 32 2" xfId="7736" xr:uid="{31669CB8-EDCB-4D77-ABD3-9BA296FD13AF}"/>
    <cellStyle name="Input [yellow] 32 2 2" xfId="7737" xr:uid="{3A91193A-89F4-4A07-ADCB-D1C68E0C64BB}"/>
    <cellStyle name="Input [yellow] 32 2 2 2" xfId="28206" xr:uid="{1048616F-1FCB-431E-B037-711B2DA08A67}"/>
    <cellStyle name="Input [yellow] 32 2 3" xfId="28205" xr:uid="{86146EE2-FFF4-49DB-BC85-9681B95E63B2}"/>
    <cellStyle name="Input [yellow] 32 3" xfId="7738" xr:uid="{FF099258-C431-44CC-B7A2-CBCA910BC4A6}"/>
    <cellStyle name="Input [yellow] 32 3 2" xfId="7739" xr:uid="{14D6033D-951B-4E21-840E-6FC7C751C3FA}"/>
    <cellStyle name="Input [yellow] 32 3 2 2" xfId="28208" xr:uid="{1E6445D8-35A8-43F9-A5F4-C16F469DFF34}"/>
    <cellStyle name="Input [yellow] 32 3 3" xfId="28207" xr:uid="{1B27FFD3-AEF5-4522-AF9B-9783CEDE6804}"/>
    <cellStyle name="Input [yellow] 32 4" xfId="7740" xr:uid="{63C6A560-4B4A-42E6-B959-864A06EDF5CF}"/>
    <cellStyle name="Input [yellow] 32 4 2" xfId="28209" xr:uid="{584C272E-9F09-412E-A636-923396686517}"/>
    <cellStyle name="Input [yellow] 32 5" xfId="28204" xr:uid="{7424D002-ABF0-4916-BE28-647CF95B7D18}"/>
    <cellStyle name="Input [yellow] 33" xfId="7741" xr:uid="{962F28BC-2E90-44A8-8454-67B73703D799}"/>
    <cellStyle name="Input [yellow] 33 2" xfId="7742" xr:uid="{B828D807-F570-4BE5-9D8A-B1864BE0E6F2}"/>
    <cellStyle name="Input [yellow] 33 2 2" xfId="7743" xr:uid="{1615570B-3AC0-4856-95FA-7CEB4FB47AFF}"/>
    <cellStyle name="Input [yellow] 33 2 2 2" xfId="28212" xr:uid="{4D238350-D785-4D46-B657-AA12AA403AD9}"/>
    <cellStyle name="Input [yellow] 33 2 3" xfId="28211" xr:uid="{F6300603-9282-4638-81A8-F653B3A71045}"/>
    <cellStyle name="Input [yellow] 33 3" xfId="7744" xr:uid="{92B44303-C362-46A4-BC63-B36F8D096318}"/>
    <cellStyle name="Input [yellow] 33 3 2" xfId="7745" xr:uid="{2870A9C4-DCCC-445E-ACD5-EACF3D8C94AB}"/>
    <cellStyle name="Input [yellow] 33 3 2 2" xfId="28214" xr:uid="{A3A04900-EA97-4059-9EA7-98490F228D59}"/>
    <cellStyle name="Input [yellow] 33 3 3" xfId="28213" xr:uid="{8F080E3B-E842-4540-8B7A-60ACEB82EF82}"/>
    <cellStyle name="Input [yellow] 33 4" xfId="7746" xr:uid="{FB17202A-8EC5-4FA7-8781-44F09961996F}"/>
    <cellStyle name="Input [yellow] 33 4 2" xfId="28215" xr:uid="{554548D8-E614-4593-BE79-D2E555D0ABC1}"/>
    <cellStyle name="Input [yellow] 33 5" xfId="28210" xr:uid="{14EE110C-FF6D-4E62-A691-C29F587CCEE1}"/>
    <cellStyle name="Input [yellow] 34" xfId="7747" xr:uid="{08ACF9BA-F6BD-46CF-BF1C-CE78B74285F6}"/>
    <cellStyle name="Input [yellow] 34 2" xfId="7748" xr:uid="{08E1D11F-3B3C-43C4-85FE-A17CE971FC0C}"/>
    <cellStyle name="Input [yellow] 34 2 2" xfId="7749" xr:uid="{6D637D82-4F28-40BA-9551-5A1E5F26FB07}"/>
    <cellStyle name="Input [yellow] 34 2 2 2" xfId="28218" xr:uid="{2847CBDB-ED3C-4614-9703-F49498F6E6EA}"/>
    <cellStyle name="Input [yellow] 34 2 3" xfId="28217" xr:uid="{7BC7E686-54FF-44C5-80EE-49F0EA0DD1C6}"/>
    <cellStyle name="Input [yellow] 34 3" xfId="7750" xr:uid="{D3AFC818-7382-497C-8C12-55822E560E32}"/>
    <cellStyle name="Input [yellow] 34 3 2" xfId="7751" xr:uid="{EB1EE6DE-62A1-414B-8F67-41EF9D1C130C}"/>
    <cellStyle name="Input [yellow] 34 3 2 2" xfId="28220" xr:uid="{8527BB04-3246-4B6D-8D2C-FD2155F4B7B4}"/>
    <cellStyle name="Input [yellow] 34 3 3" xfId="28219" xr:uid="{4652F303-A09E-486D-A766-7AE57A3709BB}"/>
    <cellStyle name="Input [yellow] 34 4" xfId="7752" xr:uid="{149BBF6A-FAEE-4BD0-899D-9E2EFF7D570D}"/>
    <cellStyle name="Input [yellow] 34 4 2" xfId="28221" xr:uid="{E6FC0E06-DAB6-4EF3-B714-C2382B58D8D2}"/>
    <cellStyle name="Input [yellow] 34 5" xfId="28216" xr:uid="{C04A9EB2-2D44-4A4F-A4D0-6A9611B8E5B6}"/>
    <cellStyle name="Input [yellow] 35" xfId="7753" xr:uid="{F8835376-E926-4852-A8D5-C6AF91C21511}"/>
    <cellStyle name="Input [yellow] 35 2" xfId="7754" xr:uid="{71BDB135-F587-44CE-93E0-CA2A24802084}"/>
    <cellStyle name="Input [yellow] 35 2 2" xfId="7755" xr:uid="{890F5AFC-81E1-473F-9740-B083D4C41C17}"/>
    <cellStyle name="Input [yellow] 35 2 2 2" xfId="28224" xr:uid="{0FE53A72-BE52-489F-B528-24D1585FB9C3}"/>
    <cellStyle name="Input [yellow] 35 2 3" xfId="28223" xr:uid="{24E4899B-35DC-4D69-ABE1-083E5A5D83A7}"/>
    <cellStyle name="Input [yellow] 35 3" xfId="7756" xr:uid="{3A929549-54EF-4E7B-9486-2BFEB762DFC6}"/>
    <cellStyle name="Input [yellow] 35 3 2" xfId="7757" xr:uid="{B769C49C-4EB9-4912-9A5E-7AD521DBCFEE}"/>
    <cellStyle name="Input [yellow] 35 3 2 2" xfId="28226" xr:uid="{4DAB443A-EFD7-4AFF-BF53-51873D543336}"/>
    <cellStyle name="Input [yellow] 35 3 3" xfId="28225" xr:uid="{DB0B8AB4-0710-44C0-86AA-3005234E60C3}"/>
    <cellStyle name="Input [yellow] 35 4" xfId="7758" xr:uid="{092A518C-4FF9-4E96-AB68-E912844D2F96}"/>
    <cellStyle name="Input [yellow] 35 4 2" xfId="28227" xr:uid="{7DCFFB6D-52C7-4442-BDDD-988093C50557}"/>
    <cellStyle name="Input [yellow] 35 5" xfId="28222" xr:uid="{D9DA2383-250F-4F9A-89D0-4CA304B6669A}"/>
    <cellStyle name="Input [yellow] 36" xfId="7759" xr:uid="{160BF219-3508-4217-927A-A9E2CA7E467E}"/>
    <cellStyle name="Input [yellow] 36 2" xfId="7760" xr:uid="{6FBDE01C-5C0D-47FB-9D0B-B80D5349FCAE}"/>
    <cellStyle name="Input [yellow] 36 2 2" xfId="7761" xr:uid="{4A3A90D1-86A1-4D89-ACE4-A6ED2FECCB4F}"/>
    <cellStyle name="Input [yellow] 36 2 2 2" xfId="28230" xr:uid="{2648DE26-5EEE-42E6-8D1B-9215BCA0E499}"/>
    <cellStyle name="Input [yellow] 36 2 3" xfId="28229" xr:uid="{9765220E-EDCC-4796-9840-4E97577B1E19}"/>
    <cellStyle name="Input [yellow] 36 3" xfId="7762" xr:uid="{8950CDBD-126B-4331-9340-BC6C9E4E4C90}"/>
    <cellStyle name="Input [yellow] 36 3 2" xfId="7763" xr:uid="{87790566-B1B8-4217-9E29-8FB054D51303}"/>
    <cellStyle name="Input [yellow] 36 3 2 2" xfId="28232" xr:uid="{A689D2DF-0A96-4CFB-8485-D30D0FBFC31A}"/>
    <cellStyle name="Input [yellow] 36 3 3" xfId="28231" xr:uid="{08249C28-58E8-42DD-86D8-33BA00C31256}"/>
    <cellStyle name="Input [yellow] 36 4" xfId="7764" xr:uid="{DC5A99F1-4C65-4894-B42B-EE6ABFBB515E}"/>
    <cellStyle name="Input [yellow] 36 4 2" xfId="28233" xr:uid="{C352934E-DB2E-4826-B1EB-25225D9A5D49}"/>
    <cellStyle name="Input [yellow] 36 5" xfId="28228" xr:uid="{38D02B3A-8E94-4CF2-98BB-39350CFFD51C}"/>
    <cellStyle name="Input [yellow] 37" xfId="7765" xr:uid="{2688EAB7-7158-41A4-A5EF-D4775CFE10E1}"/>
    <cellStyle name="Input [yellow] 37 2" xfId="7766" xr:uid="{BDF69BCB-AEAF-497D-933A-5CDB4E3F09AC}"/>
    <cellStyle name="Input [yellow] 37 2 2" xfId="7767" xr:uid="{4067FC1F-23D3-4A7F-99D6-34387F1BE39C}"/>
    <cellStyle name="Input [yellow] 37 2 2 2" xfId="28236" xr:uid="{8541D594-C895-43E1-90B9-BA9F2656BB72}"/>
    <cellStyle name="Input [yellow] 37 2 3" xfId="28235" xr:uid="{3513C8F0-31AB-410B-94F1-B693C6730A58}"/>
    <cellStyle name="Input [yellow] 37 3" xfId="7768" xr:uid="{E8AB4EF5-3B14-4783-8424-018A252C6660}"/>
    <cellStyle name="Input [yellow] 37 3 2" xfId="7769" xr:uid="{2A70E476-8DF2-4A76-BA7A-6BB5F43C5ABB}"/>
    <cellStyle name="Input [yellow] 37 3 2 2" xfId="28238" xr:uid="{DE5565BF-FC51-4821-A230-4D8DDBD298DB}"/>
    <cellStyle name="Input [yellow] 37 3 3" xfId="28237" xr:uid="{2E4639C2-EC36-4A3D-B334-A9A94805E0F9}"/>
    <cellStyle name="Input [yellow] 37 4" xfId="7770" xr:uid="{583B4B6F-5544-44C5-ABAD-07754BB71160}"/>
    <cellStyle name="Input [yellow] 37 4 2" xfId="28239" xr:uid="{28CA561C-178F-4376-BD8D-7705228992F7}"/>
    <cellStyle name="Input [yellow] 37 5" xfId="28234" xr:uid="{E14D63B4-95F7-4A36-B1CC-414438E6CB86}"/>
    <cellStyle name="Input [yellow] 38" xfId="7771" xr:uid="{AB0A5574-056D-4201-ACA5-E6885501D7B5}"/>
    <cellStyle name="Input [yellow] 38 2" xfId="7772" xr:uid="{9B8E27A0-DE88-474C-9B25-056F5A690731}"/>
    <cellStyle name="Input [yellow] 38 2 2" xfId="7773" xr:uid="{37855E8F-B29D-43DC-8CB1-DF24ADDAA5DC}"/>
    <cellStyle name="Input [yellow] 38 2 2 2" xfId="28242" xr:uid="{B2A485C0-3ECE-4562-B82F-CFD855AA90E6}"/>
    <cellStyle name="Input [yellow] 38 2 3" xfId="28241" xr:uid="{A54D2D44-2A78-4170-8418-CE212F66CEC9}"/>
    <cellStyle name="Input [yellow] 38 3" xfId="7774" xr:uid="{58699220-C439-486C-BF4C-4F44D7CF0DA8}"/>
    <cellStyle name="Input [yellow] 38 3 2" xfId="7775" xr:uid="{9A67DFC2-B1C7-43DA-94E9-E72C9BE2C692}"/>
    <cellStyle name="Input [yellow] 38 3 2 2" xfId="28244" xr:uid="{B8FDA2B9-F71E-4697-9E92-758105B73499}"/>
    <cellStyle name="Input [yellow] 38 3 3" xfId="28243" xr:uid="{B6F80D99-31B4-42B5-BA82-F5B339BC25F5}"/>
    <cellStyle name="Input [yellow] 38 4" xfId="7776" xr:uid="{6876482F-7BD0-489F-95FD-C8984A021B1A}"/>
    <cellStyle name="Input [yellow] 38 4 2" xfId="28245" xr:uid="{1CB77CED-3179-4B0A-B98F-B3769923D924}"/>
    <cellStyle name="Input [yellow] 38 5" xfId="28240" xr:uid="{AFD52B37-9C8F-4654-AFB4-3ABC09769E8E}"/>
    <cellStyle name="Input [yellow] 39" xfId="7777" xr:uid="{E873BF7C-37DC-493D-963B-FB1ACF392ED4}"/>
    <cellStyle name="Input [yellow] 39 2" xfId="7778" xr:uid="{65369149-B064-4508-8505-54CB312F4527}"/>
    <cellStyle name="Input [yellow] 39 2 2" xfId="7779" xr:uid="{A2E688CC-4A19-48BC-9923-0FB964112450}"/>
    <cellStyle name="Input [yellow] 39 2 2 2" xfId="28248" xr:uid="{6D23B96F-AB66-4454-9880-8191969F45CC}"/>
    <cellStyle name="Input [yellow] 39 2 3" xfId="28247" xr:uid="{BA8E63EA-1FBD-4A4C-9B5E-DC78083DB55F}"/>
    <cellStyle name="Input [yellow] 39 3" xfId="7780" xr:uid="{F99398A7-43BE-40F4-9CDB-9693E74DBD79}"/>
    <cellStyle name="Input [yellow] 39 3 2" xfId="7781" xr:uid="{63754BD3-C03A-4835-AA0D-EB96E9F91E62}"/>
    <cellStyle name="Input [yellow] 39 3 2 2" xfId="28250" xr:uid="{FBE9E4FF-F838-480D-81E1-8ACFB3F4D191}"/>
    <cellStyle name="Input [yellow] 39 3 3" xfId="28249" xr:uid="{1567C031-8D5D-4A57-B41B-A7B05382FEB8}"/>
    <cellStyle name="Input [yellow] 39 4" xfId="7782" xr:uid="{C85E1A6E-E401-4DE5-AACF-42B1DAB46AF9}"/>
    <cellStyle name="Input [yellow] 39 4 2" xfId="28251" xr:uid="{2074C6A2-49C8-49F4-B1B3-E231D87D5A7E}"/>
    <cellStyle name="Input [yellow] 39 5" xfId="28246" xr:uid="{7FB4BA71-D476-47C9-95A1-4DC8CA0EDE0A}"/>
    <cellStyle name="Input [yellow] 4" xfId="7783" xr:uid="{51375B54-674E-4595-AE2E-8BEE9FD3ABFA}"/>
    <cellStyle name="Input [yellow] 4 10" xfId="28252" xr:uid="{1EFED281-08C9-4F21-9458-D9FF8A3409A3}"/>
    <cellStyle name="Input [yellow] 4 2" xfId="7784" xr:uid="{D49FA012-003B-4FE2-8EF4-7541D7EA1052}"/>
    <cellStyle name="Input [yellow] 4 2 2" xfId="7785" xr:uid="{52B5E8F1-4DD2-4980-84A0-CCE0E67667DF}"/>
    <cellStyle name="Input [yellow] 4 2 2 2" xfId="7786" xr:uid="{9750E613-57F9-4911-A5F9-C6A7128D897F}"/>
    <cellStyle name="Input [yellow] 4 2 2 2 2" xfId="7787" xr:uid="{F8AD32BA-1E32-4862-A869-581ACEE26E1B}"/>
    <cellStyle name="Input [yellow] 4 2 2 2 2 2" xfId="28256" xr:uid="{4FC890D0-DBA8-42E2-AAC9-15B5A56DC003}"/>
    <cellStyle name="Input [yellow] 4 2 2 2 3" xfId="28255" xr:uid="{67B5DCDE-06E9-4BF8-B4B4-29E856C665C0}"/>
    <cellStyle name="Input [yellow] 4 2 2 3" xfId="7788" xr:uid="{1D439762-20F6-45C8-A898-4557238C8925}"/>
    <cellStyle name="Input [yellow] 4 2 2 3 2" xfId="7789" xr:uid="{58AFFAD5-3D33-4653-95CA-F6D7FFC065BD}"/>
    <cellStyle name="Input [yellow] 4 2 2 3 2 2" xfId="28258" xr:uid="{D3F86ED6-0FA3-4C30-B70E-F1D998ED6A62}"/>
    <cellStyle name="Input [yellow] 4 2 2 3 3" xfId="28257" xr:uid="{AE8DA7E0-25A4-4163-AEF0-F70243AF2C38}"/>
    <cellStyle name="Input [yellow] 4 2 2 4" xfId="7790" xr:uid="{B1B4B972-B507-4173-81A1-6350E22A1B3E}"/>
    <cellStyle name="Input [yellow] 4 2 2 4 2" xfId="28259" xr:uid="{BEE291F9-4A08-4836-AF19-2C2C4F303EFB}"/>
    <cellStyle name="Input [yellow] 4 2 2 5" xfId="28254" xr:uid="{EDAA31B0-F6F8-41CD-B98A-8236B285937D}"/>
    <cellStyle name="Input [yellow] 4 2 3" xfId="7791" xr:uid="{B1F71D11-9D29-44E7-B1B9-191416639E38}"/>
    <cellStyle name="Input [yellow] 4 2 3 2" xfId="7792" xr:uid="{30DC89FB-F45D-46BD-A478-C46290D27EAB}"/>
    <cellStyle name="Input [yellow] 4 2 3 2 2" xfId="7793" xr:uid="{1C5AC746-4654-4CD5-AEC6-3F8B11D6CC24}"/>
    <cellStyle name="Input [yellow] 4 2 3 2 2 2" xfId="28262" xr:uid="{44A51D79-811A-4416-81B1-8C00BC8B8C2D}"/>
    <cellStyle name="Input [yellow] 4 2 3 2 3" xfId="28261" xr:uid="{F6F0D41A-66D9-4FDB-AB6A-FAC319082C59}"/>
    <cellStyle name="Input [yellow] 4 2 3 3" xfId="7794" xr:uid="{47DCC61A-99D4-4EB8-8C89-1607EB1806E3}"/>
    <cellStyle name="Input [yellow] 4 2 3 3 2" xfId="7795" xr:uid="{E97E1839-9C0F-4733-A940-08A896EECB85}"/>
    <cellStyle name="Input [yellow] 4 2 3 3 2 2" xfId="28264" xr:uid="{22BCE92A-926A-4D7F-943F-69FE3AC841A6}"/>
    <cellStyle name="Input [yellow] 4 2 3 3 3" xfId="28263" xr:uid="{785FCA20-78D6-4817-9A57-203BE04BDC02}"/>
    <cellStyle name="Input [yellow] 4 2 3 4" xfId="7796" xr:uid="{B0CCB3D3-5166-41EA-A572-C932E3F62358}"/>
    <cellStyle name="Input [yellow] 4 2 3 4 2" xfId="28265" xr:uid="{41619747-259C-4952-AC21-E476A8719FF4}"/>
    <cellStyle name="Input [yellow] 4 2 3 5" xfId="28260" xr:uid="{D7D5BCAB-7C50-40D1-9949-4C474B23A573}"/>
    <cellStyle name="Input [yellow] 4 2 4" xfId="7797" xr:uid="{5FFD539B-718D-4A1A-A2E3-37C22705043E}"/>
    <cellStyle name="Input [yellow] 4 2 4 2" xfId="7798" xr:uid="{ACFDCB14-3AA8-488C-9262-EE2139EBEF78}"/>
    <cellStyle name="Input [yellow] 4 2 4 2 2" xfId="7799" xr:uid="{8385B317-D3D1-4F08-BCA2-D016CB05DE79}"/>
    <cellStyle name="Input [yellow] 4 2 4 2 2 2" xfId="28268" xr:uid="{2B9E2CA2-32B2-42BA-88C5-E3F2A1994009}"/>
    <cellStyle name="Input [yellow] 4 2 4 2 3" xfId="28267" xr:uid="{37CD020C-9E90-4BB6-A4BA-3B7E2594DAEB}"/>
    <cellStyle name="Input [yellow] 4 2 4 3" xfId="7800" xr:uid="{C6F90DE4-6B35-46F3-9270-5853A98FB34B}"/>
    <cellStyle name="Input [yellow] 4 2 4 3 2" xfId="7801" xr:uid="{7A12EEAC-0F79-45DE-A65F-751E8D50205E}"/>
    <cellStyle name="Input [yellow] 4 2 4 3 2 2" xfId="28270" xr:uid="{CB1E8E7F-35F1-44C9-8472-89BD7885FCA6}"/>
    <cellStyle name="Input [yellow] 4 2 4 3 3" xfId="28269" xr:uid="{B35A2B27-BB79-4046-BAAC-BE8699B55A25}"/>
    <cellStyle name="Input [yellow] 4 2 4 4" xfId="7802" xr:uid="{6E0C2936-D539-420F-8A55-E70A0AD57C7B}"/>
    <cellStyle name="Input [yellow] 4 2 4 4 2" xfId="28271" xr:uid="{4CDEC87F-40EE-41A9-B85E-240FA2D8F330}"/>
    <cellStyle name="Input [yellow] 4 2 4 5" xfId="28266" xr:uid="{804B43C4-7FD6-413F-AFB5-0C9918557EB7}"/>
    <cellStyle name="Input [yellow] 4 2 5" xfId="7803" xr:uid="{F4ED0D2B-2AB4-4D76-8876-D783F1A34D4E}"/>
    <cellStyle name="Input [yellow] 4 2 5 2" xfId="7804" xr:uid="{5DB254C7-BD20-46ED-A49D-0B1B1CE9F79E}"/>
    <cellStyle name="Input [yellow] 4 2 5 2 2" xfId="7805" xr:uid="{594FB2A1-8AC2-4A5D-B12A-F302A4FF7FFA}"/>
    <cellStyle name="Input [yellow] 4 2 5 2 2 2" xfId="28274" xr:uid="{7496A558-562F-40D9-9C58-FE3D1EC88C49}"/>
    <cellStyle name="Input [yellow] 4 2 5 2 3" xfId="28273" xr:uid="{C4521167-150B-4D48-BC26-D8F645480D0F}"/>
    <cellStyle name="Input [yellow] 4 2 5 3" xfId="7806" xr:uid="{4F79CEA1-E653-4284-80FC-D254BA9C278B}"/>
    <cellStyle name="Input [yellow] 4 2 5 3 2" xfId="7807" xr:uid="{38CE1D96-21F6-4CAE-B184-55AE52DC0906}"/>
    <cellStyle name="Input [yellow] 4 2 5 3 2 2" xfId="28276" xr:uid="{B4991C1E-93A4-4DCE-8998-F0EAD95FACCD}"/>
    <cellStyle name="Input [yellow] 4 2 5 3 3" xfId="28275" xr:uid="{3159FA34-439B-485E-A368-218C8685EA0F}"/>
    <cellStyle name="Input [yellow] 4 2 5 4" xfId="7808" xr:uid="{167B9C54-AA31-47B4-B3FE-7F3CC89DF452}"/>
    <cellStyle name="Input [yellow] 4 2 5 4 2" xfId="28277" xr:uid="{F927570A-F65F-4C38-9B5B-0A64A98ECA00}"/>
    <cellStyle name="Input [yellow] 4 2 5 5" xfId="28272" xr:uid="{8F1962DF-A104-4F36-AA67-936C2392D36B}"/>
    <cellStyle name="Input [yellow] 4 2 6" xfId="7809" xr:uid="{4AB9B9DF-6942-4617-98E0-4ADEAEA18B11}"/>
    <cellStyle name="Input [yellow] 4 2 6 2" xfId="7810" xr:uid="{489AA156-8349-4770-9440-073B72B38CEE}"/>
    <cellStyle name="Input [yellow] 4 2 6 2 2" xfId="28279" xr:uid="{A251D678-1ECC-457F-ADCD-79141191B94E}"/>
    <cellStyle name="Input [yellow] 4 2 6 3" xfId="28278" xr:uid="{84EFA476-F884-41CD-97D7-FEF52A70C367}"/>
    <cellStyle name="Input [yellow] 4 2 7" xfId="7811" xr:uid="{B659C3E4-1311-49DF-9891-BD21632C5897}"/>
    <cellStyle name="Input [yellow] 4 2 7 2" xfId="7812" xr:uid="{42E5148D-2522-4882-8A93-2633C68387F4}"/>
    <cellStyle name="Input [yellow] 4 2 7 2 2" xfId="28281" xr:uid="{20766904-FAD0-4DB4-89AB-F6C1135E828B}"/>
    <cellStyle name="Input [yellow] 4 2 7 3" xfId="28280" xr:uid="{7BA1C480-1F3B-467E-B8F0-98DD53E7FECA}"/>
    <cellStyle name="Input [yellow] 4 2 8" xfId="7813" xr:uid="{75F5D33A-A16F-43C4-9BB1-E84721A32F74}"/>
    <cellStyle name="Input [yellow] 4 2 8 2" xfId="28282" xr:uid="{EF3814E8-7952-448B-9290-C09B9421A43F}"/>
    <cellStyle name="Input [yellow] 4 2 9" xfId="28253" xr:uid="{471C6FCA-51FF-40AC-B51B-4D2DE316E761}"/>
    <cellStyle name="Input [yellow] 4 3" xfId="7814" xr:uid="{B7D8519A-65F5-4BA3-84C5-1890267BAB72}"/>
    <cellStyle name="Input [yellow] 4 3 2" xfId="7815" xr:uid="{88E0F484-2C14-4A9E-B3D3-3F1BDD0D8C97}"/>
    <cellStyle name="Input [yellow] 4 3 2 2" xfId="7816" xr:uid="{4CBC56FA-0379-4320-A537-8085465470F5}"/>
    <cellStyle name="Input [yellow] 4 3 2 2 2" xfId="28285" xr:uid="{5B2F855C-E4A2-4E29-86F7-4B5E7F2ED0A9}"/>
    <cellStyle name="Input [yellow] 4 3 2 3" xfId="28284" xr:uid="{E457413B-C9D8-460B-8C7D-0F583617513F}"/>
    <cellStyle name="Input [yellow] 4 3 3" xfId="7817" xr:uid="{CB78D8C2-2D93-4395-8A9A-5EAEC74CCD30}"/>
    <cellStyle name="Input [yellow] 4 3 3 2" xfId="7818" xr:uid="{5C76CB44-3AFE-4D08-AE79-A2A8E4CC51F1}"/>
    <cellStyle name="Input [yellow] 4 3 3 2 2" xfId="28287" xr:uid="{DDDED8F5-C75E-47D6-86C7-02C449FC620A}"/>
    <cellStyle name="Input [yellow] 4 3 3 3" xfId="28286" xr:uid="{ACDC3833-04CF-49A5-A2F9-BA35B3A366DD}"/>
    <cellStyle name="Input [yellow] 4 3 4" xfId="7819" xr:uid="{6BF6BB33-0F07-4B32-BB15-18D3545EBE20}"/>
    <cellStyle name="Input [yellow] 4 3 4 2" xfId="28288" xr:uid="{763B6328-FC62-4363-8A8D-C7260AD2ECAA}"/>
    <cellStyle name="Input [yellow] 4 3 5" xfId="28283" xr:uid="{1D9F30CB-5FA1-4E0B-93E9-61D236468B44}"/>
    <cellStyle name="Input [yellow] 4 4" xfId="7820" xr:uid="{FB30DFC3-AF43-4D12-8593-924E2EBE3086}"/>
    <cellStyle name="Input [yellow] 4 4 2" xfId="7821" xr:uid="{634F987C-FE11-4690-8446-399D8814B0E1}"/>
    <cellStyle name="Input [yellow] 4 4 2 2" xfId="7822" xr:uid="{D7AB5738-64F5-4C72-ADDA-0A565B1ED26F}"/>
    <cellStyle name="Input [yellow] 4 4 2 2 2" xfId="28291" xr:uid="{71274131-19B5-4772-8376-2EDF331F0B9D}"/>
    <cellStyle name="Input [yellow] 4 4 2 3" xfId="28290" xr:uid="{4FC96692-835B-46D3-B69F-DD3798134283}"/>
    <cellStyle name="Input [yellow] 4 4 3" xfId="7823" xr:uid="{D1B23DC5-CF05-44B9-9DA6-CD4766D21154}"/>
    <cellStyle name="Input [yellow] 4 4 3 2" xfId="7824" xr:uid="{F6CEB747-C9EC-4BFA-A571-81B3C7D997F7}"/>
    <cellStyle name="Input [yellow] 4 4 3 2 2" xfId="28293" xr:uid="{3ED0D0B7-4852-4641-A2BB-3EDB5E72A108}"/>
    <cellStyle name="Input [yellow] 4 4 3 3" xfId="28292" xr:uid="{2A6AEDC1-CF14-42BB-867C-94CF23D68BE1}"/>
    <cellStyle name="Input [yellow] 4 4 4" xfId="7825" xr:uid="{A09B6264-ADB2-49B5-961B-0C0A658C4E5C}"/>
    <cellStyle name="Input [yellow] 4 4 4 2" xfId="28294" xr:uid="{8858F2A5-D6C9-416C-A62B-6CCC9373384C}"/>
    <cellStyle name="Input [yellow] 4 4 5" xfId="28289" xr:uid="{37EDAC1C-D257-4252-BC17-664FC8D18EE6}"/>
    <cellStyle name="Input [yellow] 4 5" xfId="7826" xr:uid="{AD10A14E-961E-4DC8-9719-6FFA4AAA37E5}"/>
    <cellStyle name="Input [yellow] 4 5 2" xfId="7827" xr:uid="{787F2F06-28DE-41BF-9732-CD12EDE0CB9D}"/>
    <cellStyle name="Input [yellow] 4 5 2 2" xfId="7828" xr:uid="{BDB1713E-234C-4030-A65E-231280C8C44A}"/>
    <cellStyle name="Input [yellow] 4 5 2 2 2" xfId="28297" xr:uid="{D53E94F9-2268-4176-ABE3-67782F34D9E2}"/>
    <cellStyle name="Input [yellow] 4 5 2 3" xfId="28296" xr:uid="{35DFBD45-E22D-4524-9E7F-41E979985E43}"/>
    <cellStyle name="Input [yellow] 4 5 3" xfId="7829" xr:uid="{0E80580A-1A9E-41A0-A33D-31D95A45451E}"/>
    <cellStyle name="Input [yellow] 4 5 3 2" xfId="7830" xr:uid="{A8514B1B-C17A-4633-A116-F312C5846675}"/>
    <cellStyle name="Input [yellow] 4 5 3 2 2" xfId="28299" xr:uid="{105FB3B7-04D9-4F83-B1BC-E0922E861A64}"/>
    <cellStyle name="Input [yellow] 4 5 3 3" xfId="28298" xr:uid="{400F1176-ED3D-437B-8102-91D91DA961C1}"/>
    <cellStyle name="Input [yellow] 4 5 4" xfId="7831" xr:uid="{48A9416D-5AE3-4DF3-ABEB-3C83DDB58785}"/>
    <cellStyle name="Input [yellow] 4 5 4 2" xfId="28300" xr:uid="{0D5D52CD-9394-4C94-8000-D2CBD855DC5F}"/>
    <cellStyle name="Input [yellow] 4 5 5" xfId="28295" xr:uid="{674D2A67-F89F-45A3-B367-E3205B1C1B7C}"/>
    <cellStyle name="Input [yellow] 4 6" xfId="7832" xr:uid="{5DC6272A-AD3C-4EE6-B45F-6FF54063ECD0}"/>
    <cellStyle name="Input [yellow] 4 6 2" xfId="7833" xr:uid="{6F9391E7-54D0-41E6-9C87-7CC46C39A225}"/>
    <cellStyle name="Input [yellow] 4 6 2 2" xfId="7834" xr:uid="{BFD22E28-E70D-4FC9-B320-334450CE27E9}"/>
    <cellStyle name="Input [yellow] 4 6 2 2 2" xfId="28303" xr:uid="{C9543DA3-ABB9-40B5-A502-F69F25E2E697}"/>
    <cellStyle name="Input [yellow] 4 6 2 3" xfId="28302" xr:uid="{8AB5CCBA-70B4-4670-914B-275877DA1E81}"/>
    <cellStyle name="Input [yellow] 4 6 3" xfId="7835" xr:uid="{148A0BE1-5F60-4BD1-889C-A6E8E4C9533A}"/>
    <cellStyle name="Input [yellow] 4 6 3 2" xfId="7836" xr:uid="{90D834E0-600D-415A-AE95-827E22F3EB63}"/>
    <cellStyle name="Input [yellow] 4 6 3 2 2" xfId="28305" xr:uid="{0A005D01-5E3D-4660-88CD-4ED76DA79701}"/>
    <cellStyle name="Input [yellow] 4 6 3 3" xfId="28304" xr:uid="{B98D185A-AA27-4B15-9629-547C9C6077A6}"/>
    <cellStyle name="Input [yellow] 4 6 4" xfId="7837" xr:uid="{FE9D5085-909A-4BB4-83BD-D5B63149932A}"/>
    <cellStyle name="Input [yellow] 4 6 4 2" xfId="28306" xr:uid="{1A57D1D8-54A0-4339-8CD2-FD42F4F8E3C1}"/>
    <cellStyle name="Input [yellow] 4 6 5" xfId="28301" xr:uid="{33AA77B0-9B5E-418E-89FA-257E06CD5141}"/>
    <cellStyle name="Input [yellow] 4 7" xfId="7838" xr:uid="{0FF78A0A-581A-4ABE-8940-95D62C0BAFA5}"/>
    <cellStyle name="Input [yellow] 4 7 2" xfId="7839" xr:uid="{4A123B1A-3BDA-44D0-8915-6349FB86DF40}"/>
    <cellStyle name="Input [yellow] 4 7 2 2" xfId="28308" xr:uid="{BBD6BBA8-0028-41E2-B5C7-3A82A7697119}"/>
    <cellStyle name="Input [yellow] 4 7 3" xfId="28307" xr:uid="{D86F000C-D1C8-47EA-B8C9-0936BE2C5F7A}"/>
    <cellStyle name="Input [yellow] 4 8" xfId="7840" xr:uid="{3FE28EAD-81D6-4080-BA02-CCA03F2F339E}"/>
    <cellStyle name="Input [yellow] 4 8 2" xfId="7841" xr:uid="{5EF33FE4-C26E-481A-9296-7ACC2C926F94}"/>
    <cellStyle name="Input [yellow] 4 8 2 2" xfId="28310" xr:uid="{637DD9AC-29A0-46BA-AEE7-5F87299CF515}"/>
    <cellStyle name="Input [yellow] 4 8 3" xfId="28309" xr:uid="{95EC4329-E9A9-42B7-9CC1-DA1B59DE9F16}"/>
    <cellStyle name="Input [yellow] 4 9" xfId="7842" xr:uid="{0151285C-4DB8-473C-855E-1D64D994FD13}"/>
    <cellStyle name="Input [yellow] 4 9 2" xfId="28311" xr:uid="{8E802737-E335-4DB3-A9C3-2B2F2B985786}"/>
    <cellStyle name="Input [yellow] 40" xfId="7843" xr:uid="{E187EFD1-B5FB-4A80-8D58-F7B6014A54B3}"/>
    <cellStyle name="Input [yellow] 40 2" xfId="7844" xr:uid="{3E3E4C60-A52D-4112-BDDA-294810FC0833}"/>
    <cellStyle name="Input [yellow] 40 2 2" xfId="7845" xr:uid="{5BD3F9C0-86B4-4C61-A9AD-2FE2ADE75E05}"/>
    <cellStyle name="Input [yellow] 40 2 2 2" xfId="28314" xr:uid="{5EB8CB55-55BD-44A4-808B-2AB1D96DA2DB}"/>
    <cellStyle name="Input [yellow] 40 2 3" xfId="28313" xr:uid="{539A931B-4C48-4F8B-8202-C148C0D6A2C6}"/>
    <cellStyle name="Input [yellow] 40 3" xfId="7846" xr:uid="{B078A96C-0B82-4ED1-8441-7525D780A72A}"/>
    <cellStyle name="Input [yellow] 40 3 2" xfId="7847" xr:uid="{98339652-CE38-4E70-9444-70EA880B557B}"/>
    <cellStyle name="Input [yellow] 40 3 2 2" xfId="28316" xr:uid="{94777DF2-BA36-4962-9884-054D3C61F151}"/>
    <cellStyle name="Input [yellow] 40 3 3" xfId="28315" xr:uid="{1DB981FD-8A68-4A81-BCED-EF84969B5CC8}"/>
    <cellStyle name="Input [yellow] 40 4" xfId="7848" xr:uid="{A8FA40E3-9810-4152-8793-B62F2A4CF89B}"/>
    <cellStyle name="Input [yellow] 40 4 2" xfId="28317" xr:uid="{2118BD59-39D9-4086-BFA8-4788E86ACA26}"/>
    <cellStyle name="Input [yellow] 40 5" xfId="28312" xr:uid="{BE97EC62-71F0-4E37-A021-3D9C565F7D1D}"/>
    <cellStyle name="Input [yellow] 41" xfId="7849" xr:uid="{F34A8579-BBA2-4AD7-84E3-ED37FC76DBEF}"/>
    <cellStyle name="Input [yellow] 41 2" xfId="7850" xr:uid="{C6134F1E-E9F1-4577-AD20-371113B11372}"/>
    <cellStyle name="Input [yellow] 41 2 2" xfId="7851" xr:uid="{40B5050C-4CDF-451C-B9AE-6E38E32A43D9}"/>
    <cellStyle name="Input [yellow] 41 2 2 2" xfId="28320" xr:uid="{23BBDE81-C923-4AAC-A6F4-CECC80CB3F5E}"/>
    <cellStyle name="Input [yellow] 41 2 3" xfId="28319" xr:uid="{D9B50D02-B7B5-4A14-A400-125CA1B0C57E}"/>
    <cellStyle name="Input [yellow] 41 3" xfId="7852" xr:uid="{3D22CCEE-B86C-4E1A-B846-EDFCC85348B5}"/>
    <cellStyle name="Input [yellow] 41 3 2" xfId="7853" xr:uid="{670B28F5-7A54-43BD-AAF2-279EDF1A9615}"/>
    <cellStyle name="Input [yellow] 41 3 2 2" xfId="28322" xr:uid="{830C5910-76BB-4567-9A69-B166A6164A53}"/>
    <cellStyle name="Input [yellow] 41 3 3" xfId="28321" xr:uid="{CC0610C8-B0B7-4F4E-885D-6AE14FCD8422}"/>
    <cellStyle name="Input [yellow] 41 4" xfId="7854" xr:uid="{33909E32-6801-4FBD-96C2-130C07322C12}"/>
    <cellStyle name="Input [yellow] 41 4 2" xfId="28323" xr:uid="{978B3C15-88FD-47FA-A601-DAE3E5D8F565}"/>
    <cellStyle name="Input [yellow] 41 5" xfId="28318" xr:uid="{58B217AB-BAE2-4D88-B68D-4560CAA29FA1}"/>
    <cellStyle name="Input [yellow] 42" xfId="7855" xr:uid="{26C08EA9-DCD6-4657-A1EE-FEF15838169A}"/>
    <cellStyle name="Input [yellow] 42 2" xfId="7856" xr:uid="{D2651A3D-31E4-4F0E-9B16-62414468AB9D}"/>
    <cellStyle name="Input [yellow] 42 2 2" xfId="7857" xr:uid="{0A24612B-4C5C-4653-88B3-4119EC2DE9AB}"/>
    <cellStyle name="Input [yellow] 42 2 2 2" xfId="28326" xr:uid="{1EEACEFC-7BD9-477D-B9C4-D66CC16A9693}"/>
    <cellStyle name="Input [yellow] 42 2 3" xfId="28325" xr:uid="{AFA64087-4D4F-4531-8850-28F94A77BA86}"/>
    <cellStyle name="Input [yellow] 42 3" xfId="7858" xr:uid="{B586CA4C-1F3A-4233-8285-8336C65AD9B6}"/>
    <cellStyle name="Input [yellow] 42 3 2" xfId="7859" xr:uid="{B82D9F0B-3C59-44E0-BF0A-0CF2D0CEF527}"/>
    <cellStyle name="Input [yellow] 42 3 2 2" xfId="28328" xr:uid="{B4C4DE83-368E-4545-ADE5-19128E703991}"/>
    <cellStyle name="Input [yellow] 42 3 3" xfId="28327" xr:uid="{3C6D47BC-584B-46CC-B728-8AA6B1312947}"/>
    <cellStyle name="Input [yellow] 42 4" xfId="7860" xr:uid="{E28BC731-9225-44CF-907B-29D378E63625}"/>
    <cellStyle name="Input [yellow] 42 4 2" xfId="28329" xr:uid="{D7377E01-50E9-4A46-AF09-F710829418FC}"/>
    <cellStyle name="Input [yellow] 42 5" xfId="28324" xr:uid="{3F13957D-C130-4472-826C-069CD3803A6E}"/>
    <cellStyle name="Input [yellow] 43" xfId="7861" xr:uid="{4E5227E5-1C24-4725-9E2E-C7DD8DBA8520}"/>
    <cellStyle name="Input [yellow] 43 2" xfId="7862" xr:uid="{E357B79B-8C18-4F08-B001-6B7EAEDA07EE}"/>
    <cellStyle name="Input [yellow] 43 2 2" xfId="7863" xr:uid="{6191DA72-5A20-4870-B6A3-6178FACFAF2A}"/>
    <cellStyle name="Input [yellow] 43 2 2 2" xfId="28332" xr:uid="{27D39A75-410A-4F37-8BE3-3F891AB173B9}"/>
    <cellStyle name="Input [yellow] 43 2 3" xfId="28331" xr:uid="{99F7F0B7-37C1-4F9A-90A8-962202B3AABB}"/>
    <cellStyle name="Input [yellow] 43 3" xfId="7864" xr:uid="{14F41694-8B38-4DC6-A633-686C0B1B0459}"/>
    <cellStyle name="Input [yellow] 43 3 2" xfId="7865" xr:uid="{EA5BBED7-DE00-4DAB-BB5D-6C2FE931F6CC}"/>
    <cellStyle name="Input [yellow] 43 3 2 2" xfId="28334" xr:uid="{52C3F625-0536-41D5-878F-3E716ACB2C71}"/>
    <cellStyle name="Input [yellow] 43 3 3" xfId="28333" xr:uid="{303933D5-818E-4A66-8BE8-768D68BA716C}"/>
    <cellStyle name="Input [yellow] 43 4" xfId="7866" xr:uid="{F99B23FC-BA1A-4194-91B1-E6675E1EB1C3}"/>
    <cellStyle name="Input [yellow] 43 4 2" xfId="28335" xr:uid="{F152A4D7-61A7-4F24-A91B-60AB325693FA}"/>
    <cellStyle name="Input [yellow] 43 5" xfId="28330" xr:uid="{ECEB4D01-AC30-49B9-BAF1-F6FEF9EF1F5E}"/>
    <cellStyle name="Input [yellow] 44" xfId="7867" xr:uid="{C048D679-E91C-4F09-B0B2-AF43218E28B8}"/>
    <cellStyle name="Input [yellow] 44 2" xfId="7868" xr:uid="{151432E0-F542-4CAE-90F7-BBE469D9E04B}"/>
    <cellStyle name="Input [yellow] 44 2 2" xfId="7869" xr:uid="{C7602B0E-F6BA-4443-BA99-DF943B136C73}"/>
    <cellStyle name="Input [yellow] 44 2 2 2" xfId="28338" xr:uid="{78616731-6255-4609-B4D3-94A4ED8BDB6C}"/>
    <cellStyle name="Input [yellow] 44 2 3" xfId="28337" xr:uid="{24AADED1-F61F-4B99-AE49-D73FFAFEBBEB}"/>
    <cellStyle name="Input [yellow] 44 3" xfId="7870" xr:uid="{E215C771-5F42-4D3B-93FC-96048060FB8E}"/>
    <cellStyle name="Input [yellow] 44 3 2" xfId="7871" xr:uid="{6B5CB9EA-3BAF-4E93-B6E7-E9EA80BDE5CF}"/>
    <cellStyle name="Input [yellow] 44 3 2 2" xfId="28340" xr:uid="{341080AC-A2F2-445D-8156-15D0F212520E}"/>
    <cellStyle name="Input [yellow] 44 3 3" xfId="28339" xr:uid="{D93794EC-2D46-4BBB-818D-F9B13B2E4BE1}"/>
    <cellStyle name="Input [yellow] 44 4" xfId="7872" xr:uid="{76E9086F-B7F6-491F-B5C3-188BCB553B38}"/>
    <cellStyle name="Input [yellow] 44 4 2" xfId="28341" xr:uid="{7F80A0CB-1D38-4D03-B40A-421748A41474}"/>
    <cellStyle name="Input [yellow] 44 5" xfId="28336" xr:uid="{0000DC0D-19F7-4E9E-B0FD-362224689E35}"/>
    <cellStyle name="Input [yellow] 45" xfId="7873" xr:uid="{9E618651-E804-4D4E-928D-CBF23F7CD132}"/>
    <cellStyle name="Input [yellow] 45 2" xfId="7874" xr:uid="{6BB7F587-F512-486E-8695-0107E26D86B8}"/>
    <cellStyle name="Input [yellow] 45 2 2" xfId="7875" xr:uid="{724A25D8-9F03-4739-9224-E35AA0EEBE29}"/>
    <cellStyle name="Input [yellow] 45 2 2 2" xfId="28344" xr:uid="{1CBF9775-2C87-4CC7-9FBE-160D6828AE23}"/>
    <cellStyle name="Input [yellow] 45 2 3" xfId="28343" xr:uid="{F1CC64B3-2264-4EFD-BF73-071C9F5A1253}"/>
    <cellStyle name="Input [yellow] 45 3" xfId="7876" xr:uid="{415D4072-D93B-4AF7-A821-6EDE5EDDAE76}"/>
    <cellStyle name="Input [yellow] 45 3 2" xfId="7877" xr:uid="{5F4F970F-C02C-4692-BE94-B7035E005486}"/>
    <cellStyle name="Input [yellow] 45 3 2 2" xfId="28346" xr:uid="{8A707AD0-458D-4F69-8196-CC526CF1FE21}"/>
    <cellStyle name="Input [yellow] 45 3 3" xfId="28345" xr:uid="{ACDBA656-C1AC-42C0-935E-3975838B808E}"/>
    <cellStyle name="Input [yellow] 45 4" xfId="7878" xr:uid="{DDE5BB4C-A732-4B62-B271-210E843CDDB4}"/>
    <cellStyle name="Input [yellow] 45 4 2" xfId="28347" xr:uid="{B83C5287-22AC-43A9-8D32-53222ED5CC2B}"/>
    <cellStyle name="Input [yellow] 45 5" xfId="28342" xr:uid="{0F843D84-F703-43BC-B437-7B8A644782E7}"/>
    <cellStyle name="Input [yellow] 46" xfId="7879" xr:uid="{4DEF6D52-F45A-427F-BF14-AEB47C6CA520}"/>
    <cellStyle name="Input [yellow] 46 2" xfId="7880" xr:uid="{FBD927E5-8266-4672-BBE1-830B780E3927}"/>
    <cellStyle name="Input [yellow] 46 2 2" xfId="7881" xr:uid="{A3AEDE11-433B-4E5B-9AB2-D7470D189541}"/>
    <cellStyle name="Input [yellow] 46 2 2 2" xfId="28350" xr:uid="{708DCA2B-35BE-426D-A35E-BB4746AF4146}"/>
    <cellStyle name="Input [yellow] 46 2 3" xfId="28349" xr:uid="{F21B4410-35E0-49CD-956A-B46741120DBA}"/>
    <cellStyle name="Input [yellow] 46 3" xfId="7882" xr:uid="{E4CA0758-82BB-4C66-807C-71FA05A0DDCA}"/>
    <cellStyle name="Input [yellow] 46 3 2" xfId="7883" xr:uid="{ED573EC7-0E71-41C9-AC39-4B4B2A3D2B32}"/>
    <cellStyle name="Input [yellow] 46 3 2 2" xfId="28352" xr:uid="{A9ADDBCE-F3E7-4652-AE13-156548E35188}"/>
    <cellStyle name="Input [yellow] 46 3 3" xfId="28351" xr:uid="{198DB38F-6873-4144-9087-4A69B83B94BD}"/>
    <cellStyle name="Input [yellow] 46 4" xfId="7884" xr:uid="{8FB55037-9492-4B38-B2A4-A994DD9C3449}"/>
    <cellStyle name="Input [yellow] 46 4 2" xfId="28353" xr:uid="{BE7840A4-3F49-4F68-A90D-7847F22DB8F1}"/>
    <cellStyle name="Input [yellow] 46 5" xfId="28348" xr:uid="{DB7235A6-B2F8-480D-843D-07AC50523B60}"/>
    <cellStyle name="Input [yellow] 47" xfId="7885" xr:uid="{EF8C49DF-FDAA-4176-89D4-B99C414618A5}"/>
    <cellStyle name="Input [yellow] 47 2" xfId="7886" xr:uid="{4AB21021-D8C3-4DF9-9D1A-BF2E20424B64}"/>
    <cellStyle name="Input [yellow] 47 2 2" xfId="7887" xr:uid="{149EA12A-4673-4AFB-9DEA-35E57DC090BB}"/>
    <cellStyle name="Input [yellow] 47 2 2 2" xfId="28356" xr:uid="{E8B9B4B9-ED75-4983-A6E4-A1638A5FAFBE}"/>
    <cellStyle name="Input [yellow] 47 2 3" xfId="28355" xr:uid="{84371E41-F8EE-463F-BFCA-45CDED7E7616}"/>
    <cellStyle name="Input [yellow] 47 3" xfId="7888" xr:uid="{96E91F29-7C5A-41DE-970B-E318DFF46DE4}"/>
    <cellStyle name="Input [yellow] 47 3 2" xfId="7889" xr:uid="{4F3CBBD4-DA4A-4C4C-8012-A6C8C36DDDAC}"/>
    <cellStyle name="Input [yellow] 47 3 2 2" xfId="28358" xr:uid="{7BABD6BA-C7A8-4E99-9060-822D87D19F3C}"/>
    <cellStyle name="Input [yellow] 47 3 3" xfId="28357" xr:uid="{77CBB1E4-476B-4890-A6F5-852EF89D658D}"/>
    <cellStyle name="Input [yellow] 47 4" xfId="7890" xr:uid="{1876C10E-CC66-4D81-84A5-D5823581D3FF}"/>
    <cellStyle name="Input [yellow] 47 4 2" xfId="28359" xr:uid="{2F65D0F7-B0D1-41C5-B35C-55B5EB9CBDDA}"/>
    <cellStyle name="Input [yellow] 47 5" xfId="28354" xr:uid="{D65FC90E-9930-4401-9982-C059CE793E9C}"/>
    <cellStyle name="Input [yellow] 48" xfId="7891" xr:uid="{91A844FC-D790-46F1-87A8-474976440B64}"/>
    <cellStyle name="Input [yellow] 48 2" xfId="7892" xr:uid="{7C090DFA-4B84-4B73-BD6D-F491A72534DF}"/>
    <cellStyle name="Input [yellow] 48 2 2" xfId="7893" xr:uid="{6DFDCC89-1A7E-4C96-822B-6F9FE488ABA7}"/>
    <cellStyle name="Input [yellow] 48 2 2 2" xfId="28362" xr:uid="{BEC73D12-E4E3-43EE-9988-3C1E7385CB53}"/>
    <cellStyle name="Input [yellow] 48 2 3" xfId="28361" xr:uid="{9F076E7C-7DED-438C-8EA3-82CD3553DCED}"/>
    <cellStyle name="Input [yellow] 48 3" xfId="7894" xr:uid="{B58B1A33-E71E-45AA-8055-186849F451A1}"/>
    <cellStyle name="Input [yellow] 48 3 2" xfId="7895" xr:uid="{03D06904-F664-47FC-97B5-C1B8180FF1FD}"/>
    <cellStyle name="Input [yellow] 48 3 2 2" xfId="28364" xr:uid="{AF36D7F4-106A-47F4-8454-6D5C5B886F90}"/>
    <cellStyle name="Input [yellow] 48 3 3" xfId="28363" xr:uid="{8ED85249-3F2E-4AC2-8A89-15303C13BF41}"/>
    <cellStyle name="Input [yellow] 48 4" xfId="7896" xr:uid="{8B700F5D-FC5A-4B55-8CFB-A0E67E14F28B}"/>
    <cellStyle name="Input [yellow] 48 4 2" xfId="28365" xr:uid="{932D1759-68FC-4F4D-9B5E-9C7EE9E391E3}"/>
    <cellStyle name="Input [yellow] 48 5" xfId="28360" xr:uid="{47394A68-D68E-4F15-8E1F-53579CE23B38}"/>
    <cellStyle name="Input [yellow] 49" xfId="7897" xr:uid="{1251B7D9-0B9E-4DF4-A7AD-E59C2E125A2C}"/>
    <cellStyle name="Input [yellow] 49 2" xfId="7898" xr:uid="{CB781570-CFB1-4F43-B537-96A10F80FAB6}"/>
    <cellStyle name="Input [yellow] 49 2 2" xfId="7899" xr:uid="{9A2C7062-84DD-4079-9CD0-D9352703C4E7}"/>
    <cellStyle name="Input [yellow] 49 2 2 2" xfId="28368" xr:uid="{EBE97686-2799-41BE-A9B9-B6C613072DC1}"/>
    <cellStyle name="Input [yellow] 49 2 3" xfId="28367" xr:uid="{9044D22A-196C-4C0F-BEDD-B24EED47FDCD}"/>
    <cellStyle name="Input [yellow] 49 3" xfId="7900" xr:uid="{FE5BFF20-2DFA-48CE-A7C7-BBF849C0498D}"/>
    <cellStyle name="Input [yellow] 49 3 2" xfId="7901" xr:uid="{852D901B-0599-4941-8EE1-85F864D36F40}"/>
    <cellStyle name="Input [yellow] 49 3 2 2" xfId="28370" xr:uid="{487D8E3A-AAA0-4833-9E16-1AE2603480B7}"/>
    <cellStyle name="Input [yellow] 49 3 3" xfId="28369" xr:uid="{655B5583-4D65-4CF1-8E00-4B8C4AFF5889}"/>
    <cellStyle name="Input [yellow] 49 4" xfId="7902" xr:uid="{F6E6ECB9-C782-4C13-8FCE-F34FF48B2E3F}"/>
    <cellStyle name="Input [yellow] 49 4 2" xfId="28371" xr:uid="{F9570D39-C968-4EF2-AF6A-B6BC214DAC0B}"/>
    <cellStyle name="Input [yellow] 49 5" xfId="28366" xr:uid="{99ACD07B-DD48-45BF-B369-29AA6E77E635}"/>
    <cellStyle name="Input [yellow] 5" xfId="7903" xr:uid="{E0230F65-6A62-457D-8A10-82B8DD1DEA67}"/>
    <cellStyle name="Input [yellow] 5 10" xfId="28372" xr:uid="{8C229157-2ACF-4226-9108-E1A964C8EF9D}"/>
    <cellStyle name="Input [yellow] 5 2" xfId="7904" xr:uid="{0DDE0397-FECC-4BC5-9E9E-0514E25646AE}"/>
    <cellStyle name="Input [yellow] 5 2 2" xfId="7905" xr:uid="{8D5F44B9-C060-4959-9119-841EDA3B7E03}"/>
    <cellStyle name="Input [yellow] 5 2 2 2" xfId="7906" xr:uid="{6AE22C82-703A-4C8B-A9EE-F5FBAE49BCDB}"/>
    <cellStyle name="Input [yellow] 5 2 2 2 2" xfId="7907" xr:uid="{01A592B5-E550-4B8C-84A9-522A952460C4}"/>
    <cellStyle name="Input [yellow] 5 2 2 2 2 2" xfId="28376" xr:uid="{E5027D48-CCCC-4EE8-9B48-7386AADA568C}"/>
    <cellStyle name="Input [yellow] 5 2 2 2 3" xfId="28375" xr:uid="{A953277C-4F8F-4B08-ABEF-06242A3150A0}"/>
    <cellStyle name="Input [yellow] 5 2 2 3" xfId="7908" xr:uid="{65B6D6E5-910B-4A55-B8F0-34366A41BC22}"/>
    <cellStyle name="Input [yellow] 5 2 2 3 2" xfId="7909" xr:uid="{E645C820-9587-4D12-BF28-58861CD3ECF9}"/>
    <cellStyle name="Input [yellow] 5 2 2 3 2 2" xfId="28378" xr:uid="{CBAC19D8-843A-4CC8-98F3-3412B495EFDC}"/>
    <cellStyle name="Input [yellow] 5 2 2 3 3" xfId="28377" xr:uid="{2B5D7536-ED16-4350-ABBA-8155EE405CE8}"/>
    <cellStyle name="Input [yellow] 5 2 2 4" xfId="7910" xr:uid="{5AE66C6B-128C-462C-82E3-524B8FBF5682}"/>
    <cellStyle name="Input [yellow] 5 2 2 4 2" xfId="28379" xr:uid="{00642435-FB05-4672-988F-4097539DD406}"/>
    <cellStyle name="Input [yellow] 5 2 2 5" xfId="28374" xr:uid="{2A9B20A0-E3BB-4B6D-A156-C4227742C600}"/>
    <cellStyle name="Input [yellow] 5 2 3" xfId="7911" xr:uid="{67445731-904A-4DD6-BA54-11F79977E8C0}"/>
    <cellStyle name="Input [yellow] 5 2 3 2" xfId="7912" xr:uid="{14CAC1C2-4FE7-47FF-8A8F-D53AE3277B74}"/>
    <cellStyle name="Input [yellow] 5 2 3 2 2" xfId="7913" xr:uid="{13C43533-A832-4F82-9B75-A3823E35B8CC}"/>
    <cellStyle name="Input [yellow] 5 2 3 2 2 2" xfId="28382" xr:uid="{4B8163B7-B1EE-48C2-A4A7-3B582C6E2E67}"/>
    <cellStyle name="Input [yellow] 5 2 3 2 3" xfId="28381" xr:uid="{F5AB4FB7-B700-4F24-937B-CD3D43A62028}"/>
    <cellStyle name="Input [yellow] 5 2 3 3" xfId="7914" xr:uid="{C5C969AF-AB89-4149-B13B-C9B52C0ACB08}"/>
    <cellStyle name="Input [yellow] 5 2 3 3 2" xfId="7915" xr:uid="{07002143-A9B1-42BF-9E45-CFFFCE55DB66}"/>
    <cellStyle name="Input [yellow] 5 2 3 3 2 2" xfId="28384" xr:uid="{D9D26961-1734-4F7B-B498-A801F71F86C4}"/>
    <cellStyle name="Input [yellow] 5 2 3 3 3" xfId="28383" xr:uid="{14308CB8-9D16-4D67-9E40-B85B28D05F94}"/>
    <cellStyle name="Input [yellow] 5 2 3 4" xfId="7916" xr:uid="{3D1B2149-F62B-47F0-B454-BB33684BE0B5}"/>
    <cellStyle name="Input [yellow] 5 2 3 4 2" xfId="28385" xr:uid="{192621C0-1A22-4404-80D3-E0B89C0DF148}"/>
    <cellStyle name="Input [yellow] 5 2 3 5" xfId="28380" xr:uid="{872555A2-2FC3-42DA-8C3E-0F97BA09A019}"/>
    <cellStyle name="Input [yellow] 5 2 4" xfId="7917" xr:uid="{965CF797-C2C0-4893-A237-52E2D0BE6CAE}"/>
    <cellStyle name="Input [yellow] 5 2 4 2" xfId="7918" xr:uid="{83BEC0BF-D04E-4FDE-B2AA-3DFDE60506E1}"/>
    <cellStyle name="Input [yellow] 5 2 4 2 2" xfId="7919" xr:uid="{5E2B0AB7-DC39-4E52-9FA4-6F5AAC5FC52A}"/>
    <cellStyle name="Input [yellow] 5 2 4 2 2 2" xfId="28388" xr:uid="{43370BB7-9428-406C-81A5-5BE2616808ED}"/>
    <cellStyle name="Input [yellow] 5 2 4 2 3" xfId="28387" xr:uid="{8BAC355F-56CF-4810-845E-A5B18D12E4F2}"/>
    <cellStyle name="Input [yellow] 5 2 4 3" xfId="7920" xr:uid="{3F904D14-E09B-4864-9EB1-2DB034744F8F}"/>
    <cellStyle name="Input [yellow] 5 2 4 3 2" xfId="7921" xr:uid="{F8D9B4CC-3B99-460E-B45F-249133C7E726}"/>
    <cellStyle name="Input [yellow] 5 2 4 3 2 2" xfId="28390" xr:uid="{087D6C53-5A68-4091-ADBE-AAE150314783}"/>
    <cellStyle name="Input [yellow] 5 2 4 3 3" xfId="28389" xr:uid="{D740D5C8-AF92-43EF-A5FB-250430C51368}"/>
    <cellStyle name="Input [yellow] 5 2 4 4" xfId="7922" xr:uid="{23CE80F6-691F-4596-BE3E-6AFFE4BFD3FB}"/>
    <cellStyle name="Input [yellow] 5 2 4 4 2" xfId="28391" xr:uid="{72F419D1-E538-4318-9C4B-0F400DF4F2E6}"/>
    <cellStyle name="Input [yellow] 5 2 4 5" xfId="28386" xr:uid="{300D1D85-7220-45B5-B171-EB0D688639F3}"/>
    <cellStyle name="Input [yellow] 5 2 5" xfId="7923" xr:uid="{B76AEE91-4636-41C2-911D-8AA70B6A7863}"/>
    <cellStyle name="Input [yellow] 5 2 5 2" xfId="7924" xr:uid="{74A91CF3-E96B-40AE-80DC-CEC910FC06DF}"/>
    <cellStyle name="Input [yellow] 5 2 5 2 2" xfId="7925" xr:uid="{9235E2D8-F18B-4FF0-964E-4B2AA33EF463}"/>
    <cellStyle name="Input [yellow] 5 2 5 2 2 2" xfId="28394" xr:uid="{39F03282-7B4D-42CF-9D89-9B70C0213215}"/>
    <cellStyle name="Input [yellow] 5 2 5 2 3" xfId="28393" xr:uid="{CE17B510-925F-4986-8569-71E0BE88DB0B}"/>
    <cellStyle name="Input [yellow] 5 2 5 3" xfId="7926" xr:uid="{9FA1168D-713D-4A65-8174-31D7AAB68E22}"/>
    <cellStyle name="Input [yellow] 5 2 5 3 2" xfId="7927" xr:uid="{FDF09DD2-5C9E-44FB-9A6B-4609555E4654}"/>
    <cellStyle name="Input [yellow] 5 2 5 3 2 2" xfId="28396" xr:uid="{D53DF8E6-68B1-44E5-B0E7-0C0BE4B7F000}"/>
    <cellStyle name="Input [yellow] 5 2 5 3 3" xfId="28395" xr:uid="{BAE8E7F2-F5A8-4D59-B2CE-D76F1575F7A6}"/>
    <cellStyle name="Input [yellow] 5 2 5 4" xfId="7928" xr:uid="{EBBEB03B-2814-45C3-8BDF-BF5942EBB112}"/>
    <cellStyle name="Input [yellow] 5 2 5 4 2" xfId="28397" xr:uid="{A6822E8B-DBBC-49CB-8122-22F4101D0BFF}"/>
    <cellStyle name="Input [yellow] 5 2 5 5" xfId="28392" xr:uid="{BDF86E5A-69AF-4B71-B93F-07FC61630EFA}"/>
    <cellStyle name="Input [yellow] 5 2 6" xfId="7929" xr:uid="{867AC973-156D-49BE-9BFD-3CCD4A9DBF59}"/>
    <cellStyle name="Input [yellow] 5 2 6 2" xfId="7930" xr:uid="{BAAE054E-D6EA-4F34-BEA2-8038AA55911E}"/>
    <cellStyle name="Input [yellow] 5 2 6 2 2" xfId="28399" xr:uid="{62029FFB-17A2-46B2-A3F0-8CE75DE80828}"/>
    <cellStyle name="Input [yellow] 5 2 6 3" xfId="28398" xr:uid="{5322F71C-6B33-4B62-BDCC-553059ACDE9A}"/>
    <cellStyle name="Input [yellow] 5 2 7" xfId="7931" xr:uid="{28A7FC97-0602-4B85-AA59-DC4859F507ED}"/>
    <cellStyle name="Input [yellow] 5 2 7 2" xfId="7932" xr:uid="{E4D438DF-8E69-4B83-93F5-F3629521B3F4}"/>
    <cellStyle name="Input [yellow] 5 2 7 2 2" xfId="28401" xr:uid="{23181449-6150-41E6-BD0B-56DAA788DDCB}"/>
    <cellStyle name="Input [yellow] 5 2 7 3" xfId="28400" xr:uid="{4382B18B-69C1-4B38-A714-D6F35CF43787}"/>
    <cellStyle name="Input [yellow] 5 2 8" xfId="7933" xr:uid="{93B40F16-66C8-4B6C-82BD-C8B3F5C80C40}"/>
    <cellStyle name="Input [yellow] 5 2 8 2" xfId="28402" xr:uid="{629ECD93-AEBC-4CB0-AB2C-E8518327EAEA}"/>
    <cellStyle name="Input [yellow] 5 2 9" xfId="28373" xr:uid="{1D2D82C8-6EFE-4179-97A5-10D6540E2F4B}"/>
    <cellStyle name="Input [yellow] 5 3" xfId="7934" xr:uid="{82A905C2-14F0-41AB-94D8-B159494EE9A3}"/>
    <cellStyle name="Input [yellow] 5 3 2" xfId="7935" xr:uid="{BB751F5E-6234-49C8-AC86-A95481BB99E8}"/>
    <cellStyle name="Input [yellow] 5 3 2 2" xfId="7936" xr:uid="{D9CE7F22-8B14-4A14-8B8A-57909E25CDDC}"/>
    <cellStyle name="Input [yellow] 5 3 2 2 2" xfId="28405" xr:uid="{E41CE6BC-44DF-4124-BB0D-F637CE378F38}"/>
    <cellStyle name="Input [yellow] 5 3 2 3" xfId="28404" xr:uid="{BC61450D-D5DD-4D78-A994-E83DB1DDCB0B}"/>
    <cellStyle name="Input [yellow] 5 3 3" xfId="7937" xr:uid="{4CF16DC3-85FC-46A5-A35D-F979ADCD7729}"/>
    <cellStyle name="Input [yellow] 5 3 3 2" xfId="7938" xr:uid="{B6C710D6-B7F4-482E-AE17-C5E256E2AFEC}"/>
    <cellStyle name="Input [yellow] 5 3 3 2 2" xfId="28407" xr:uid="{0EB6B7F7-CC18-45D6-8C3A-726ED81DC2FF}"/>
    <cellStyle name="Input [yellow] 5 3 3 3" xfId="28406" xr:uid="{5F6C385E-3AB1-4EC9-965A-11CC4527067E}"/>
    <cellStyle name="Input [yellow] 5 3 4" xfId="7939" xr:uid="{D9336F58-1BEC-4F4B-96DB-756CF372907D}"/>
    <cellStyle name="Input [yellow] 5 3 4 2" xfId="28408" xr:uid="{ED7AA5DC-96B5-42AF-84B0-3C748B6980F0}"/>
    <cellStyle name="Input [yellow] 5 3 5" xfId="28403" xr:uid="{8B7D2D32-495B-4EDA-8F0D-5D753337B0B8}"/>
    <cellStyle name="Input [yellow] 5 4" xfId="7940" xr:uid="{0027928A-150A-4E4B-9102-7B841B8E1C87}"/>
    <cellStyle name="Input [yellow] 5 4 2" xfId="7941" xr:uid="{41C3CCF8-3F25-418A-A3BB-99B0E80596A9}"/>
    <cellStyle name="Input [yellow] 5 4 2 2" xfId="7942" xr:uid="{0845B287-1F83-4414-B5E2-8867B4663CCB}"/>
    <cellStyle name="Input [yellow] 5 4 2 2 2" xfId="28411" xr:uid="{F3535840-A92B-4064-878F-C2A66E95B7EF}"/>
    <cellStyle name="Input [yellow] 5 4 2 3" xfId="28410" xr:uid="{3EF0CB43-1E8D-4125-AB38-B43427FFED77}"/>
    <cellStyle name="Input [yellow] 5 4 3" xfId="7943" xr:uid="{E6736540-4AA4-44D7-94CB-B5A217AD2CA7}"/>
    <cellStyle name="Input [yellow] 5 4 3 2" xfId="7944" xr:uid="{21971D8B-D177-4FD3-A0B2-F58E33D73DB3}"/>
    <cellStyle name="Input [yellow] 5 4 3 2 2" xfId="28413" xr:uid="{60D183A5-23F3-4D67-B813-3CD91B3FD217}"/>
    <cellStyle name="Input [yellow] 5 4 3 3" xfId="28412" xr:uid="{2447BF88-9602-4722-BE9A-F94A4B710E2B}"/>
    <cellStyle name="Input [yellow] 5 4 4" xfId="7945" xr:uid="{B160BC77-A990-4DCB-8955-9B22D8E15933}"/>
    <cellStyle name="Input [yellow] 5 4 4 2" xfId="28414" xr:uid="{2EA971D4-53D2-416C-86B5-476340417A01}"/>
    <cellStyle name="Input [yellow] 5 4 5" xfId="28409" xr:uid="{DE4019FF-D3DD-4069-AF52-153443BD2932}"/>
    <cellStyle name="Input [yellow] 5 5" xfId="7946" xr:uid="{5CDB59A8-7E91-42A0-9174-A4E18A594ACB}"/>
    <cellStyle name="Input [yellow] 5 5 2" xfId="7947" xr:uid="{B490B780-5582-4F74-8443-B6B0111FDC66}"/>
    <cellStyle name="Input [yellow] 5 5 2 2" xfId="7948" xr:uid="{B1B34B75-77EE-46FD-8474-E9CEE7C11999}"/>
    <cellStyle name="Input [yellow] 5 5 2 2 2" xfId="28417" xr:uid="{1DCCEC2F-4D19-409B-B18B-0EDC0AC6A7AF}"/>
    <cellStyle name="Input [yellow] 5 5 2 3" xfId="28416" xr:uid="{BD98564E-83FA-4CD5-85A8-7705CE1B3028}"/>
    <cellStyle name="Input [yellow] 5 5 3" xfId="7949" xr:uid="{23EF808F-E410-4FB4-A18D-E40EE4B7A48E}"/>
    <cellStyle name="Input [yellow] 5 5 3 2" xfId="7950" xr:uid="{2628ED6E-F389-4DEB-A005-E297C3E7C3FF}"/>
    <cellStyle name="Input [yellow] 5 5 3 2 2" xfId="28419" xr:uid="{90A442BC-DF34-42AC-B94F-995DC9C731D2}"/>
    <cellStyle name="Input [yellow] 5 5 3 3" xfId="28418" xr:uid="{9E28193D-62CE-4863-97BE-E81395AE8B7F}"/>
    <cellStyle name="Input [yellow] 5 5 4" xfId="7951" xr:uid="{0F4D3658-374D-48A1-B93E-32171298CB53}"/>
    <cellStyle name="Input [yellow] 5 5 4 2" xfId="28420" xr:uid="{DD313937-FEE3-47E1-8D14-C8858F7153B9}"/>
    <cellStyle name="Input [yellow] 5 5 5" xfId="28415" xr:uid="{4122424B-3B1B-43ED-B10E-40292C6B2C58}"/>
    <cellStyle name="Input [yellow] 5 6" xfId="7952" xr:uid="{3ABB1E05-8C7E-4EB3-8868-8FFF01469B45}"/>
    <cellStyle name="Input [yellow] 5 6 2" xfId="7953" xr:uid="{04FFC40E-66E5-4F96-907D-2A4D47D3372A}"/>
    <cellStyle name="Input [yellow] 5 6 2 2" xfId="7954" xr:uid="{755631A4-191D-42CF-9487-C521360AF6A4}"/>
    <cellStyle name="Input [yellow] 5 6 2 2 2" xfId="28423" xr:uid="{F06088E5-4ECA-4BE1-8919-AAD6AB10967F}"/>
    <cellStyle name="Input [yellow] 5 6 2 3" xfId="28422" xr:uid="{3155B4FA-CB13-4A02-B441-1B539C4992C4}"/>
    <cellStyle name="Input [yellow] 5 6 3" xfId="7955" xr:uid="{C0A3F60B-2046-4987-B531-696E4B5D9554}"/>
    <cellStyle name="Input [yellow] 5 6 3 2" xfId="7956" xr:uid="{1E678EA2-5B5D-4D6D-9371-4221B238727B}"/>
    <cellStyle name="Input [yellow] 5 6 3 2 2" xfId="28425" xr:uid="{8A4D719E-FCB4-40C9-9B18-104402D04D96}"/>
    <cellStyle name="Input [yellow] 5 6 3 3" xfId="28424" xr:uid="{1EB2C071-C809-4E3A-8A3D-02D3E099F4E8}"/>
    <cellStyle name="Input [yellow] 5 6 4" xfId="7957" xr:uid="{995D1418-AAA8-4EB4-9369-684E04A19B27}"/>
    <cellStyle name="Input [yellow] 5 6 4 2" xfId="28426" xr:uid="{4CF9104F-2EBB-4FF7-A3B4-7F4B4DFB44D0}"/>
    <cellStyle name="Input [yellow] 5 6 5" xfId="28421" xr:uid="{C7F55C6A-6147-498F-B439-6D900DA752CE}"/>
    <cellStyle name="Input [yellow] 5 7" xfId="7958" xr:uid="{A6118DFE-FB58-47EC-8134-34FA1206773E}"/>
    <cellStyle name="Input [yellow] 5 7 2" xfId="7959" xr:uid="{72565AF8-FB55-41AF-8617-8AB1EF593A20}"/>
    <cellStyle name="Input [yellow] 5 7 2 2" xfId="28428" xr:uid="{BE064724-289A-437F-9EF9-0776F7FB1776}"/>
    <cellStyle name="Input [yellow] 5 7 3" xfId="28427" xr:uid="{BACCF44E-7FBF-4C8E-B746-7D81B698F441}"/>
    <cellStyle name="Input [yellow] 5 8" xfId="7960" xr:uid="{0AB207AF-8877-455A-A8E1-2066D6239981}"/>
    <cellStyle name="Input [yellow] 5 8 2" xfId="7961" xr:uid="{342C8093-6099-4CF5-BB6C-32F6CE00E255}"/>
    <cellStyle name="Input [yellow] 5 8 2 2" xfId="28430" xr:uid="{CC883366-DF1A-4CA1-90DE-60DD1F63745B}"/>
    <cellStyle name="Input [yellow] 5 8 3" xfId="28429" xr:uid="{3B2AAEDA-A7E5-4371-915C-ABAA628DC6D2}"/>
    <cellStyle name="Input [yellow] 5 9" xfId="7962" xr:uid="{7B5C0949-E43E-440D-8D3B-6C238FD55F95}"/>
    <cellStyle name="Input [yellow] 5 9 2" xfId="28431" xr:uid="{7501D1F4-32FE-4840-951D-410E8C6E6D7C}"/>
    <cellStyle name="Input [yellow] 50" xfId="7963" xr:uid="{80912984-D72A-472F-97C1-F91B75EBAC42}"/>
    <cellStyle name="Input [yellow] 50 2" xfId="7964" xr:uid="{9D9E99D2-4FBE-4105-AAE3-149BB9EA25C4}"/>
    <cellStyle name="Input [yellow] 50 2 2" xfId="7965" xr:uid="{2F2B97E7-B086-4441-86DC-9227D45B4285}"/>
    <cellStyle name="Input [yellow] 50 2 2 2" xfId="28434" xr:uid="{5BFC34F8-58C2-43DD-8D48-BF0B4BF867F0}"/>
    <cellStyle name="Input [yellow] 50 2 3" xfId="28433" xr:uid="{2DB5F89F-57B7-4FAC-9039-B8DBF8882E41}"/>
    <cellStyle name="Input [yellow] 50 3" xfId="7966" xr:uid="{C02E8D53-73B3-42F4-96ED-9CE3C7D5FC97}"/>
    <cellStyle name="Input [yellow] 50 3 2" xfId="7967" xr:uid="{32702425-1B5F-4533-A5F3-A75DBDE841A3}"/>
    <cellStyle name="Input [yellow] 50 3 2 2" xfId="28436" xr:uid="{A8F77D6D-7538-4246-8BA5-BC663BA03BBB}"/>
    <cellStyle name="Input [yellow] 50 3 3" xfId="28435" xr:uid="{55BC30B0-423A-4F31-A8C1-046717142192}"/>
    <cellStyle name="Input [yellow] 50 4" xfId="7968" xr:uid="{8EE141DC-0E1C-46B0-A228-FDB054A25BD9}"/>
    <cellStyle name="Input [yellow] 50 4 2" xfId="28437" xr:uid="{5B9A2EBB-4D1B-4F0B-AAD4-7502CFDD3AC5}"/>
    <cellStyle name="Input [yellow] 50 5" xfId="28432" xr:uid="{718FADE6-A365-49E4-99FD-72BFD0F377BA}"/>
    <cellStyle name="Input [yellow] 51" xfId="7969" xr:uid="{737D8918-5B66-4590-A923-3697EC4CF063}"/>
    <cellStyle name="Input [yellow] 51 2" xfId="7970" xr:uid="{8909D6AC-FDD2-4140-9121-9962E70DBE55}"/>
    <cellStyle name="Input [yellow] 51 2 2" xfId="7971" xr:uid="{64413D8E-2C9E-4EF0-9FC1-AE9B4E62C81A}"/>
    <cellStyle name="Input [yellow] 51 2 2 2" xfId="28440" xr:uid="{2BD85BC5-EE62-4BFF-9AA5-345919B4058A}"/>
    <cellStyle name="Input [yellow] 51 2 3" xfId="28439" xr:uid="{19350A3C-BFCE-47F3-947E-494387EF815D}"/>
    <cellStyle name="Input [yellow] 51 3" xfId="7972" xr:uid="{95F0DD80-F7D0-4101-A5DE-825533FC40E0}"/>
    <cellStyle name="Input [yellow] 51 3 2" xfId="7973" xr:uid="{EE66E454-A921-43BA-BBF3-CBA6CB755D61}"/>
    <cellStyle name="Input [yellow] 51 3 2 2" xfId="28442" xr:uid="{A0FE10A0-F333-4E11-A523-2E9C4B28C337}"/>
    <cellStyle name="Input [yellow] 51 3 3" xfId="28441" xr:uid="{1C9CBCBC-376E-4C94-B2AF-22C07D7ECEFD}"/>
    <cellStyle name="Input [yellow] 51 4" xfId="7974" xr:uid="{8EB3AB14-F3BF-449B-9EC7-81E1C4EE964C}"/>
    <cellStyle name="Input [yellow] 51 4 2" xfId="28443" xr:uid="{8B1BE15D-B916-4703-A532-6ECD5735A7FA}"/>
    <cellStyle name="Input [yellow] 51 5" xfId="28438" xr:uid="{C962A869-1B65-43E1-AAA2-C0CDC70A67FB}"/>
    <cellStyle name="Input [yellow] 52" xfId="7975" xr:uid="{46690924-9B7C-449F-A1C0-0456D9448DA0}"/>
    <cellStyle name="Input [yellow] 52 2" xfId="7976" xr:uid="{6DAAF622-0360-4734-A3A4-A5A98EDA3D1B}"/>
    <cellStyle name="Input [yellow] 52 2 2" xfId="7977" xr:uid="{BD5A0AE8-BE90-4A87-86EB-D811F424D242}"/>
    <cellStyle name="Input [yellow] 52 2 2 2" xfId="28446" xr:uid="{601D4894-BAD3-4BAD-89BF-A628D98F0112}"/>
    <cellStyle name="Input [yellow] 52 2 3" xfId="28445" xr:uid="{2AFEA7C0-DDA5-41E8-9129-22AD682793FF}"/>
    <cellStyle name="Input [yellow] 52 3" xfId="7978" xr:uid="{EA9CE503-A63F-424F-AC9C-26CFD7A079E2}"/>
    <cellStyle name="Input [yellow] 52 3 2" xfId="7979" xr:uid="{C6E5CD6C-3666-4DB5-8F8C-52673342A3ED}"/>
    <cellStyle name="Input [yellow] 52 3 2 2" xfId="28448" xr:uid="{DBF854F4-A861-43A0-B186-ECE08FB1EF85}"/>
    <cellStyle name="Input [yellow] 52 3 3" xfId="28447" xr:uid="{FBE7D388-D5FF-4F08-9C1C-0503A31C036B}"/>
    <cellStyle name="Input [yellow] 52 4" xfId="7980" xr:uid="{5377797C-8A9D-4E74-A63B-0110C4889E4E}"/>
    <cellStyle name="Input [yellow] 52 4 2" xfId="28449" xr:uid="{FC1E775B-8187-47AD-825D-288DF1D25941}"/>
    <cellStyle name="Input [yellow] 52 5" xfId="28444" xr:uid="{487A8957-B057-4C4E-AFE3-6D35382387D0}"/>
    <cellStyle name="Input [yellow] 53" xfId="7981" xr:uid="{E7BC70E3-A5E8-4E74-924D-35F7203143ED}"/>
    <cellStyle name="Input [yellow] 53 2" xfId="7982" xr:uid="{15DAB76B-CDC7-4F21-B440-F2E128243130}"/>
    <cellStyle name="Input [yellow] 53 2 2" xfId="7983" xr:uid="{B1CBB926-EE4C-4D0C-8FE4-A1ADF791D47F}"/>
    <cellStyle name="Input [yellow] 53 2 2 2" xfId="28452" xr:uid="{582479B4-5AE8-4992-856D-87DA95FB7CDB}"/>
    <cellStyle name="Input [yellow] 53 2 3" xfId="28451" xr:uid="{10D68DE6-4C54-42BE-9E88-72FF18F0F323}"/>
    <cellStyle name="Input [yellow] 53 3" xfId="7984" xr:uid="{EB3AA3DE-0525-47C3-AC0E-A173D425E49D}"/>
    <cellStyle name="Input [yellow] 53 3 2" xfId="7985" xr:uid="{BD778EB2-89D4-4BCC-8068-900EA593AEFB}"/>
    <cellStyle name="Input [yellow] 53 3 2 2" xfId="28454" xr:uid="{01435303-46D3-4E96-9971-0C9BE76C3975}"/>
    <cellStyle name="Input [yellow] 53 3 3" xfId="28453" xr:uid="{B6E82FF4-E1F9-44C3-96A6-C741B3CAB4EB}"/>
    <cellStyle name="Input [yellow] 53 4" xfId="7986" xr:uid="{0C2D7123-8697-4100-BF9F-9796D833A0E0}"/>
    <cellStyle name="Input [yellow] 53 4 2" xfId="28455" xr:uid="{F41CEA09-A326-4A33-BA87-4F4FE3E3A2A9}"/>
    <cellStyle name="Input [yellow] 53 5" xfId="28450" xr:uid="{D5F3F27C-B6B5-4459-A46E-C82A19D53312}"/>
    <cellStyle name="Input [yellow] 54" xfId="7987" xr:uid="{7B2475C3-0C47-4AF6-BA37-BC3BD6D68483}"/>
    <cellStyle name="Input [yellow] 54 2" xfId="7988" xr:uid="{438BDD17-F753-49DB-BFE3-8805B8578964}"/>
    <cellStyle name="Input [yellow] 54 2 2" xfId="7989" xr:uid="{1E9A005D-E2C7-4BF2-A7BA-73158BDA3EEC}"/>
    <cellStyle name="Input [yellow] 54 2 2 2" xfId="28458" xr:uid="{6CABC6A0-E37F-4E9D-99FB-606AC91DA3C8}"/>
    <cellStyle name="Input [yellow] 54 2 3" xfId="28457" xr:uid="{0A494E18-5A48-4DF1-867A-4716A3714E3F}"/>
    <cellStyle name="Input [yellow] 54 3" xfId="7990" xr:uid="{C6DF3211-00B7-431D-8388-299C3C7F85F5}"/>
    <cellStyle name="Input [yellow] 54 3 2" xfId="7991" xr:uid="{57D74BA0-F97F-4254-AFC1-7082FA44F96B}"/>
    <cellStyle name="Input [yellow] 54 3 2 2" xfId="28460" xr:uid="{23D82650-9FF6-4449-8E45-95ADBA11F914}"/>
    <cellStyle name="Input [yellow] 54 3 3" xfId="28459" xr:uid="{EBE5CD07-9413-44F6-8BC0-02DB91AA5B8D}"/>
    <cellStyle name="Input [yellow] 54 4" xfId="7992" xr:uid="{FABEF80C-F696-4FB7-B4EE-A347B9252247}"/>
    <cellStyle name="Input [yellow] 54 4 2" xfId="28461" xr:uid="{C4E41D24-6E2B-4269-B28F-CD41B9242CE8}"/>
    <cellStyle name="Input [yellow] 54 5" xfId="28456" xr:uid="{B5AD0F5D-EB52-4620-8E8B-775CBEDDDA8D}"/>
    <cellStyle name="Input [yellow] 55" xfId="7993" xr:uid="{F0C676B6-1A2A-440E-B7D4-4AAA71C21797}"/>
    <cellStyle name="Input [yellow] 55 2" xfId="7994" xr:uid="{E49077BF-36F4-4BD7-A42C-108D7DF33149}"/>
    <cellStyle name="Input [yellow] 55 2 2" xfId="7995" xr:uid="{76A38B6C-7282-48C5-9AF0-41B2DDC1A2B8}"/>
    <cellStyle name="Input [yellow] 55 2 2 2" xfId="28464" xr:uid="{462B311D-D1BC-4385-BBC4-9E4E6E7D24AA}"/>
    <cellStyle name="Input [yellow] 55 2 3" xfId="28463" xr:uid="{59853F2B-622C-47F1-AC48-52DC7240D3EA}"/>
    <cellStyle name="Input [yellow] 55 3" xfId="7996" xr:uid="{56BFD814-CA36-4ACC-A90E-F74ED1E54665}"/>
    <cellStyle name="Input [yellow] 55 3 2" xfId="7997" xr:uid="{EBC61D9F-DE48-4EF7-AEEA-5BAB32C86C2D}"/>
    <cellStyle name="Input [yellow] 55 3 2 2" xfId="28466" xr:uid="{91579F24-6322-4946-B422-15FEF26CF643}"/>
    <cellStyle name="Input [yellow] 55 3 3" xfId="28465" xr:uid="{88FD0CF6-99B5-4772-89AC-543117A19053}"/>
    <cellStyle name="Input [yellow] 55 4" xfId="7998" xr:uid="{E2A17212-D6FB-45AD-A6E7-6F8BBE55ECC3}"/>
    <cellStyle name="Input [yellow] 55 4 2" xfId="28467" xr:uid="{8076D137-1CD2-4812-B714-DD785E4BDF71}"/>
    <cellStyle name="Input [yellow] 55 5" xfId="28462" xr:uid="{5A64BD0C-058F-4170-A5BF-E6144A7D4972}"/>
    <cellStyle name="Input [yellow] 56" xfId="7999" xr:uid="{50FA1D2A-2737-4EB8-94E6-D682F33F42EE}"/>
    <cellStyle name="Input [yellow] 56 2" xfId="8000" xr:uid="{53F19FCD-A43F-4B78-8385-B2CDE6B28489}"/>
    <cellStyle name="Input [yellow] 56 2 2" xfId="8001" xr:uid="{50E829AE-B45E-4ACC-B00C-376B02FC0CD8}"/>
    <cellStyle name="Input [yellow] 56 2 2 2" xfId="28470" xr:uid="{DEFBAEF3-A1C2-44C9-AA6E-C483CF9202DD}"/>
    <cellStyle name="Input [yellow] 56 2 3" xfId="28469" xr:uid="{ABA2C113-A52B-4BE9-8528-6CBDAEE1C1E6}"/>
    <cellStyle name="Input [yellow] 56 3" xfId="8002" xr:uid="{43AA5D86-7DFA-4D50-9AF5-CDC8418707FF}"/>
    <cellStyle name="Input [yellow] 56 3 2" xfId="8003" xr:uid="{170AB1BE-B1B7-47DB-81D7-A03D8245D2F7}"/>
    <cellStyle name="Input [yellow] 56 3 2 2" xfId="28472" xr:uid="{CC757B7C-00A3-4D94-91B1-714B287CCF38}"/>
    <cellStyle name="Input [yellow] 56 3 3" xfId="28471" xr:uid="{DCA228DF-08B7-4381-AE45-878FC3C442F1}"/>
    <cellStyle name="Input [yellow] 56 4" xfId="8004" xr:uid="{8C5E5FEA-0AA5-451D-8C90-612FE172E36D}"/>
    <cellStyle name="Input [yellow] 56 4 2" xfId="28473" xr:uid="{BFE9F2AA-D42A-4A2B-8928-FAAB9682B184}"/>
    <cellStyle name="Input [yellow] 56 5" xfId="28468" xr:uid="{89320E46-98C5-4B6F-AFD1-4974CAB28591}"/>
    <cellStyle name="Input [yellow] 57" xfId="8005" xr:uid="{B4F921B2-3F9A-4897-8070-6C9070E7BDE3}"/>
    <cellStyle name="Input [yellow] 57 2" xfId="8006" xr:uid="{D162E31F-ADA7-4EB5-BD18-1DF468CFE82C}"/>
    <cellStyle name="Input [yellow] 57 2 2" xfId="8007" xr:uid="{018F2CF7-5128-4487-A21D-C67651CFE07C}"/>
    <cellStyle name="Input [yellow] 57 2 2 2" xfId="28476" xr:uid="{A183366C-E7F8-4B11-AB53-BD2234E755CD}"/>
    <cellStyle name="Input [yellow] 57 2 3" xfId="28475" xr:uid="{BC281862-814B-4AB6-96B4-F0C7B6BC1DEE}"/>
    <cellStyle name="Input [yellow] 57 3" xfId="8008" xr:uid="{F2A5E1A2-34F1-4D61-89FE-C8E9266BDC0C}"/>
    <cellStyle name="Input [yellow] 57 3 2" xfId="8009" xr:uid="{9EC2CFE2-972E-4EEF-8800-60BF4E86D73B}"/>
    <cellStyle name="Input [yellow] 57 3 2 2" xfId="28478" xr:uid="{6F09A51F-6030-4895-8254-016F1035560F}"/>
    <cellStyle name="Input [yellow] 57 3 3" xfId="28477" xr:uid="{D4DA8ABE-E2EC-4490-AF3D-22DB0AA3B4B6}"/>
    <cellStyle name="Input [yellow] 57 4" xfId="8010" xr:uid="{09F43294-631C-4908-A7CF-5B7C75E082B1}"/>
    <cellStyle name="Input [yellow] 57 4 2" xfId="28479" xr:uid="{D4856DB2-4337-4806-B025-F9605C784671}"/>
    <cellStyle name="Input [yellow] 57 5" xfId="28474" xr:uid="{D87F8A42-6D92-436F-958B-51006AF89EDF}"/>
    <cellStyle name="Input [yellow] 58" xfId="8011" xr:uid="{45469850-D25B-4611-8A57-037AC9BD9FA5}"/>
    <cellStyle name="Input [yellow] 58 2" xfId="8012" xr:uid="{82958B39-DD5D-4ADF-951A-6CEFCFCA5B5D}"/>
    <cellStyle name="Input [yellow] 58 2 2" xfId="8013" xr:uid="{7CCB0B52-0CB7-4E13-A684-4927D7FA5E9F}"/>
    <cellStyle name="Input [yellow] 58 2 2 2" xfId="28482" xr:uid="{7ED4C0E1-071D-4E4E-A19B-13AA7863AEC6}"/>
    <cellStyle name="Input [yellow] 58 2 3" xfId="28481" xr:uid="{F84CAD74-58FA-4582-A16E-63BFC1FB4A61}"/>
    <cellStyle name="Input [yellow] 58 3" xfId="8014" xr:uid="{2F6B334D-ADB2-487A-9BE5-4825B9F3D924}"/>
    <cellStyle name="Input [yellow] 58 3 2" xfId="8015" xr:uid="{503938AB-E08E-4E80-A5AB-9D751EBFFE8E}"/>
    <cellStyle name="Input [yellow] 58 3 2 2" xfId="28484" xr:uid="{88EE76F1-A75F-4A52-A55B-D5753428978A}"/>
    <cellStyle name="Input [yellow] 58 3 3" xfId="28483" xr:uid="{19CD252E-06F0-4FFE-83A3-008C55F91686}"/>
    <cellStyle name="Input [yellow] 58 4" xfId="8016" xr:uid="{EA371C2B-A6C3-4566-9AA9-83385952D77D}"/>
    <cellStyle name="Input [yellow] 58 4 2" xfId="28485" xr:uid="{C2311052-CA6D-4646-960C-E4C5DF5F02CB}"/>
    <cellStyle name="Input [yellow] 58 5" xfId="28480" xr:uid="{1394A92C-64F2-40E9-8137-CACCDD69315E}"/>
    <cellStyle name="Input [yellow] 59" xfId="8017" xr:uid="{A9A3F5DF-DC65-4AEC-8EA0-7EEE1FF95867}"/>
    <cellStyle name="Input [yellow] 59 2" xfId="8018" xr:uid="{1D5A81C7-8003-4877-B936-4DC60DB386D6}"/>
    <cellStyle name="Input [yellow] 59 2 2" xfId="8019" xr:uid="{27E0368C-CEC8-4F60-BA88-7474A9EA3350}"/>
    <cellStyle name="Input [yellow] 59 2 2 2" xfId="28488" xr:uid="{8C86DCCE-F663-44BF-A6DD-8E85C90C5586}"/>
    <cellStyle name="Input [yellow] 59 2 3" xfId="28487" xr:uid="{42D769B4-7210-4A5F-BB6B-791CAA1308F9}"/>
    <cellStyle name="Input [yellow] 59 3" xfId="8020" xr:uid="{67D4D5E0-F9B5-4522-BC71-8FDB20FE64AF}"/>
    <cellStyle name="Input [yellow] 59 3 2" xfId="8021" xr:uid="{88700A37-0F63-40E4-A154-9BD2CA8ABC3F}"/>
    <cellStyle name="Input [yellow] 59 3 2 2" xfId="28490" xr:uid="{1AA73EF0-0CBD-47D6-8486-4E3A5013B39C}"/>
    <cellStyle name="Input [yellow] 59 3 3" xfId="28489" xr:uid="{4B8711A0-E279-4D3C-95FE-D2BF8555521B}"/>
    <cellStyle name="Input [yellow] 59 4" xfId="8022" xr:uid="{A77B82B6-9313-4566-94F6-042F868BDFBD}"/>
    <cellStyle name="Input [yellow] 59 4 2" xfId="28491" xr:uid="{72A3DFF2-6595-4149-92C5-546F572281BA}"/>
    <cellStyle name="Input [yellow] 59 5" xfId="28486" xr:uid="{1E65343E-A1A3-423E-B3A0-9D6B88A007A3}"/>
    <cellStyle name="Input [yellow] 6" xfId="8023" xr:uid="{75859DFE-87AD-4D8D-8E98-EA53E67890CC}"/>
    <cellStyle name="Input [yellow] 6 10" xfId="28492" xr:uid="{3AECFC3A-F634-44F3-9D17-B0C1921B173F}"/>
    <cellStyle name="Input [yellow] 6 2" xfId="8024" xr:uid="{20908FB6-2BC6-42CE-A14E-D41EA20B060C}"/>
    <cellStyle name="Input [yellow] 6 2 2" xfId="8025" xr:uid="{3EFE7206-C1BA-440E-9191-691AC5CE7145}"/>
    <cellStyle name="Input [yellow] 6 2 2 2" xfId="8026" xr:uid="{3C8EDD45-AF7F-453D-AE5B-0F3B0F04E8F4}"/>
    <cellStyle name="Input [yellow] 6 2 2 2 2" xfId="8027" xr:uid="{0D086184-C156-4711-A4E9-DB7080E6C1D9}"/>
    <cellStyle name="Input [yellow] 6 2 2 2 2 2" xfId="28496" xr:uid="{1415583F-52E7-4351-A039-9CF94B7C1CF2}"/>
    <cellStyle name="Input [yellow] 6 2 2 2 3" xfId="28495" xr:uid="{674FEC8B-1B81-41C4-A226-846783AE1A8A}"/>
    <cellStyle name="Input [yellow] 6 2 2 3" xfId="8028" xr:uid="{8937AFBC-6532-4871-A12B-4C892D68900A}"/>
    <cellStyle name="Input [yellow] 6 2 2 3 2" xfId="8029" xr:uid="{003E7AA9-C32C-4D82-921A-EB2676981DDE}"/>
    <cellStyle name="Input [yellow] 6 2 2 3 2 2" xfId="28498" xr:uid="{5059DC02-F8B7-491E-BDC2-1D1C78E98CE0}"/>
    <cellStyle name="Input [yellow] 6 2 2 3 3" xfId="28497" xr:uid="{B18E397F-AE49-4D57-B346-8396A937F913}"/>
    <cellStyle name="Input [yellow] 6 2 2 4" xfId="8030" xr:uid="{88447D8B-3A01-4964-8B88-C265301C8EAB}"/>
    <cellStyle name="Input [yellow] 6 2 2 4 2" xfId="28499" xr:uid="{20A93E93-6815-448F-BFA7-321267CDCA05}"/>
    <cellStyle name="Input [yellow] 6 2 2 5" xfId="28494" xr:uid="{5254A3EA-49B9-49C8-A7CD-675FE85EC9B3}"/>
    <cellStyle name="Input [yellow] 6 2 3" xfId="8031" xr:uid="{5023BF64-C0D5-47CC-B05A-3E2689004D84}"/>
    <cellStyle name="Input [yellow] 6 2 3 2" xfId="8032" xr:uid="{C7A1A70A-6CC0-4102-94CD-7A19DF7EADD7}"/>
    <cellStyle name="Input [yellow] 6 2 3 2 2" xfId="8033" xr:uid="{8E94CF83-76DB-46B0-AD27-AE48A3F3C58C}"/>
    <cellStyle name="Input [yellow] 6 2 3 2 2 2" xfId="28502" xr:uid="{133CB7ED-9E36-455E-BC51-1222F813615F}"/>
    <cellStyle name="Input [yellow] 6 2 3 2 3" xfId="28501" xr:uid="{3CD86312-6104-4CD2-AE08-9AA8671DA949}"/>
    <cellStyle name="Input [yellow] 6 2 3 3" xfId="8034" xr:uid="{83184594-8A29-45EF-8984-5D337369A8D1}"/>
    <cellStyle name="Input [yellow] 6 2 3 3 2" xfId="8035" xr:uid="{25662E27-498D-471A-8D4E-488BEF6259AA}"/>
    <cellStyle name="Input [yellow] 6 2 3 3 2 2" xfId="28504" xr:uid="{F0D899DF-4526-4721-8FC9-C273A626B7E7}"/>
    <cellStyle name="Input [yellow] 6 2 3 3 3" xfId="28503" xr:uid="{5528E2C9-FC49-4029-94E0-BDE534A5D09D}"/>
    <cellStyle name="Input [yellow] 6 2 3 4" xfId="8036" xr:uid="{2DC09C65-FC0A-42A7-BC58-5CD595B5553A}"/>
    <cellStyle name="Input [yellow] 6 2 3 4 2" xfId="28505" xr:uid="{7E97D223-6CF0-44DA-B100-C471EFB1FEB9}"/>
    <cellStyle name="Input [yellow] 6 2 3 5" xfId="28500" xr:uid="{1354B70B-CC16-4A69-9A33-BCAA67F63ED3}"/>
    <cellStyle name="Input [yellow] 6 2 4" xfId="8037" xr:uid="{21F2BEEA-33D3-49A5-8C47-B86EA4BDB602}"/>
    <cellStyle name="Input [yellow] 6 2 4 2" xfId="8038" xr:uid="{8960889B-1A4A-40D6-8F89-6F23BEFF4190}"/>
    <cellStyle name="Input [yellow] 6 2 4 2 2" xfId="8039" xr:uid="{2BE854F2-7D83-45E3-80D4-5246DF55AE86}"/>
    <cellStyle name="Input [yellow] 6 2 4 2 2 2" xfId="28508" xr:uid="{F08E82D0-01B2-4B4F-94D1-D50F9086924E}"/>
    <cellStyle name="Input [yellow] 6 2 4 2 3" xfId="28507" xr:uid="{77CABE37-D503-458E-84C7-4888D4D23D9E}"/>
    <cellStyle name="Input [yellow] 6 2 4 3" xfId="8040" xr:uid="{D2CEA7BB-D8DF-4F99-B0B8-229FC3977FC3}"/>
    <cellStyle name="Input [yellow] 6 2 4 3 2" xfId="8041" xr:uid="{1BFE98E8-A419-42FC-B3E1-5D922011DB6E}"/>
    <cellStyle name="Input [yellow] 6 2 4 3 2 2" xfId="28510" xr:uid="{AFB98CE9-08CD-4708-903C-2148827D0D12}"/>
    <cellStyle name="Input [yellow] 6 2 4 3 3" xfId="28509" xr:uid="{35B8C0F5-2E7B-48AC-A4AD-738C068065DF}"/>
    <cellStyle name="Input [yellow] 6 2 4 4" xfId="8042" xr:uid="{EB4D2463-B30D-47D4-BC97-B76032C6F42B}"/>
    <cellStyle name="Input [yellow] 6 2 4 4 2" xfId="28511" xr:uid="{928760F0-A64E-46CE-BB42-198771C02513}"/>
    <cellStyle name="Input [yellow] 6 2 4 5" xfId="28506" xr:uid="{E73727AF-F9E7-49E7-95AA-A6FFBD3D77AA}"/>
    <cellStyle name="Input [yellow] 6 2 5" xfId="8043" xr:uid="{85DD8976-014B-49CC-A5FB-4A859DE9FE59}"/>
    <cellStyle name="Input [yellow] 6 2 5 2" xfId="8044" xr:uid="{AC91C76C-2065-419A-ACCD-7C1A706376FB}"/>
    <cellStyle name="Input [yellow] 6 2 5 2 2" xfId="8045" xr:uid="{118BE8D9-A619-4489-BCFE-1517F0C67967}"/>
    <cellStyle name="Input [yellow] 6 2 5 2 2 2" xfId="28514" xr:uid="{9F3D7A22-C115-4338-8655-8981A98FA07B}"/>
    <cellStyle name="Input [yellow] 6 2 5 2 3" xfId="28513" xr:uid="{EEAFBE14-C9F3-4F2F-ADC4-6170F473C25F}"/>
    <cellStyle name="Input [yellow] 6 2 5 3" xfId="8046" xr:uid="{F67F9023-BEF0-4D1E-BEF5-3F34859E53B4}"/>
    <cellStyle name="Input [yellow] 6 2 5 3 2" xfId="8047" xr:uid="{02AD2A6D-B746-404E-9E39-482B2AE1AF06}"/>
    <cellStyle name="Input [yellow] 6 2 5 3 2 2" xfId="28516" xr:uid="{773CC997-F458-49E9-9497-CF3425DD5CCA}"/>
    <cellStyle name="Input [yellow] 6 2 5 3 3" xfId="28515" xr:uid="{FBCC5341-01C4-4A1D-B762-FE1635547704}"/>
    <cellStyle name="Input [yellow] 6 2 5 4" xfId="8048" xr:uid="{CA0CD8BA-5730-4F58-918F-0A758A397599}"/>
    <cellStyle name="Input [yellow] 6 2 5 4 2" xfId="28517" xr:uid="{B3C2416D-6781-40A6-B97C-C39E037F1D61}"/>
    <cellStyle name="Input [yellow] 6 2 5 5" xfId="28512" xr:uid="{74CBB94B-6040-432B-A641-58284E7584B7}"/>
    <cellStyle name="Input [yellow] 6 2 6" xfId="8049" xr:uid="{7EF67243-9804-4FD0-9441-DBDDD5D3C60A}"/>
    <cellStyle name="Input [yellow] 6 2 6 2" xfId="8050" xr:uid="{5CBD0124-7995-4086-900F-CDB12FE8A995}"/>
    <cellStyle name="Input [yellow] 6 2 6 2 2" xfId="28519" xr:uid="{48A2A618-F0A2-47DF-B029-3BE52B2D6178}"/>
    <cellStyle name="Input [yellow] 6 2 6 3" xfId="28518" xr:uid="{2E17929D-05C2-4C38-AB3A-E866D2871088}"/>
    <cellStyle name="Input [yellow] 6 2 7" xfId="8051" xr:uid="{04B78F8C-0DD4-4C8F-B837-9DDDBBE188D3}"/>
    <cellStyle name="Input [yellow] 6 2 7 2" xfId="8052" xr:uid="{692A1B4B-A32D-43DB-93A3-388AED136B5A}"/>
    <cellStyle name="Input [yellow] 6 2 7 2 2" xfId="28521" xr:uid="{EC5113E8-741E-4033-A8F5-A8FE6B0F5250}"/>
    <cellStyle name="Input [yellow] 6 2 7 3" xfId="28520" xr:uid="{A06AA67D-E39E-4659-9882-8A8211774753}"/>
    <cellStyle name="Input [yellow] 6 2 8" xfId="8053" xr:uid="{36E32D13-2D52-4454-9AC9-A70CA76DED51}"/>
    <cellStyle name="Input [yellow] 6 2 8 2" xfId="28522" xr:uid="{D1CA374B-11F2-4332-B05C-92FC7F27F377}"/>
    <cellStyle name="Input [yellow] 6 2 9" xfId="28493" xr:uid="{16812679-27BD-44C7-93F8-93748764C843}"/>
    <cellStyle name="Input [yellow] 6 3" xfId="8054" xr:uid="{91B34964-1B96-4D82-928C-E6744F7B7301}"/>
    <cellStyle name="Input [yellow] 6 3 2" xfId="8055" xr:uid="{33AF0E43-F2EA-4057-9AAB-31355ED0BA1A}"/>
    <cellStyle name="Input [yellow] 6 3 2 2" xfId="8056" xr:uid="{006E2023-EBE5-479F-BB21-D7627DD7B76E}"/>
    <cellStyle name="Input [yellow] 6 3 2 2 2" xfId="28525" xr:uid="{3146900A-E6BA-44CF-A5E9-92843DDDFFFD}"/>
    <cellStyle name="Input [yellow] 6 3 2 3" xfId="28524" xr:uid="{724E6A1A-E619-49AB-927A-E6A94DF28D43}"/>
    <cellStyle name="Input [yellow] 6 3 3" xfId="8057" xr:uid="{2427A0C1-4BAE-47E0-9695-25C8C5D7BB96}"/>
    <cellStyle name="Input [yellow] 6 3 3 2" xfId="8058" xr:uid="{B0FBD832-C4A1-49A8-AE69-9BFE7ABDB5EC}"/>
    <cellStyle name="Input [yellow] 6 3 3 2 2" xfId="28527" xr:uid="{3A500AE3-805A-4186-877A-31EA03B010F6}"/>
    <cellStyle name="Input [yellow] 6 3 3 3" xfId="28526" xr:uid="{591903DC-E834-4A4C-9B35-4C5CD29E4B76}"/>
    <cellStyle name="Input [yellow] 6 3 4" xfId="8059" xr:uid="{B9C35D3E-6E19-4E99-A97F-C9CCB8E56ECC}"/>
    <cellStyle name="Input [yellow] 6 3 4 2" xfId="28528" xr:uid="{18186001-183D-4420-B63B-3575D43FBA03}"/>
    <cellStyle name="Input [yellow] 6 3 5" xfId="28523" xr:uid="{BC02827D-5BBF-44DE-BC5F-B039CA93819E}"/>
    <cellStyle name="Input [yellow] 6 4" xfId="8060" xr:uid="{BE398D34-5DA8-423C-9C78-AF35288330DA}"/>
    <cellStyle name="Input [yellow] 6 4 2" xfId="8061" xr:uid="{474BB9EA-D8FA-4C8D-9128-13B3EE675416}"/>
    <cellStyle name="Input [yellow] 6 4 2 2" xfId="8062" xr:uid="{A7FE3D49-B3C1-47DD-AD81-A67B9D0B51DB}"/>
    <cellStyle name="Input [yellow] 6 4 2 2 2" xfId="28531" xr:uid="{37F8F586-ECE9-42DD-AE99-3A56EA81584A}"/>
    <cellStyle name="Input [yellow] 6 4 2 3" xfId="28530" xr:uid="{3742EC82-E0E2-4E98-879C-37E8C4E94D8B}"/>
    <cellStyle name="Input [yellow] 6 4 3" xfId="8063" xr:uid="{338FFCBD-2FBD-4D1B-8AA9-158417BB921D}"/>
    <cellStyle name="Input [yellow] 6 4 3 2" xfId="8064" xr:uid="{A8EE74A9-F33F-4605-A509-31936197C685}"/>
    <cellStyle name="Input [yellow] 6 4 3 2 2" xfId="28533" xr:uid="{29553705-B29F-46A5-A2E0-A1DD412FB3F8}"/>
    <cellStyle name="Input [yellow] 6 4 3 3" xfId="28532" xr:uid="{94DE6225-D182-4187-B55F-4184F9BB9CD4}"/>
    <cellStyle name="Input [yellow] 6 4 4" xfId="8065" xr:uid="{AF9C509A-7172-499D-9F2B-22EC686F560B}"/>
    <cellStyle name="Input [yellow] 6 4 4 2" xfId="28534" xr:uid="{C9354383-B71D-4092-96E6-A1FBC7D7C7A7}"/>
    <cellStyle name="Input [yellow] 6 4 5" xfId="28529" xr:uid="{59E49B46-B406-4A6C-BE57-2EA5A2BA265F}"/>
    <cellStyle name="Input [yellow] 6 5" xfId="8066" xr:uid="{EB5780E5-7641-4C26-8BB7-9F6BB42E6CFD}"/>
    <cellStyle name="Input [yellow] 6 5 2" xfId="8067" xr:uid="{CBC5610F-3531-4E84-8573-8051C2E06530}"/>
    <cellStyle name="Input [yellow] 6 5 2 2" xfId="8068" xr:uid="{4BB74D89-F55D-440F-98D2-BE9ACB111F0C}"/>
    <cellStyle name="Input [yellow] 6 5 2 2 2" xfId="28537" xr:uid="{ED91E04A-A53A-4666-87FB-758D5A7EAF57}"/>
    <cellStyle name="Input [yellow] 6 5 2 3" xfId="28536" xr:uid="{2E278DDB-7041-4EC0-995B-6B80F089D0D3}"/>
    <cellStyle name="Input [yellow] 6 5 3" xfId="8069" xr:uid="{121594A0-EAC2-4B3F-BD76-59C295D75C58}"/>
    <cellStyle name="Input [yellow] 6 5 3 2" xfId="8070" xr:uid="{E29CAF53-0346-482C-8E53-20DA2C691551}"/>
    <cellStyle name="Input [yellow] 6 5 3 2 2" xfId="28539" xr:uid="{0F90F2C4-5E70-41F9-AC87-F4C65470708D}"/>
    <cellStyle name="Input [yellow] 6 5 3 3" xfId="28538" xr:uid="{48F98479-5E29-4334-8A16-1F30109D9A6E}"/>
    <cellStyle name="Input [yellow] 6 5 4" xfId="8071" xr:uid="{27C9A321-F0E1-48F9-861F-14A28345856B}"/>
    <cellStyle name="Input [yellow] 6 5 4 2" xfId="28540" xr:uid="{41CB673D-BB68-4EC1-811B-FE7DC1ABD89E}"/>
    <cellStyle name="Input [yellow] 6 5 5" xfId="28535" xr:uid="{54D54B68-D6B9-44B2-9B3A-B4DBED8352DF}"/>
    <cellStyle name="Input [yellow] 6 6" xfId="8072" xr:uid="{32F281EC-2679-42FF-9E27-213C4132B84B}"/>
    <cellStyle name="Input [yellow] 6 6 2" xfId="8073" xr:uid="{150AD77A-AFEE-4805-84D7-BD5F0601DF7C}"/>
    <cellStyle name="Input [yellow] 6 6 2 2" xfId="8074" xr:uid="{33B6FEB2-4937-4D47-B5AC-C37661D4C844}"/>
    <cellStyle name="Input [yellow] 6 6 2 2 2" xfId="28543" xr:uid="{B371E998-B070-44AD-9D37-59B58CF676F6}"/>
    <cellStyle name="Input [yellow] 6 6 2 3" xfId="28542" xr:uid="{AD81E681-167C-4393-B385-7A2DE2EA57AF}"/>
    <cellStyle name="Input [yellow] 6 6 3" xfId="8075" xr:uid="{454BAA18-DD60-44EE-BF0B-79337F05C440}"/>
    <cellStyle name="Input [yellow] 6 6 3 2" xfId="8076" xr:uid="{17E0A35F-DF48-4A4F-9EA7-F9A83B635DFE}"/>
    <cellStyle name="Input [yellow] 6 6 3 2 2" xfId="28545" xr:uid="{263EF4F1-B5CA-41D5-9D57-03C8E60DA7F4}"/>
    <cellStyle name="Input [yellow] 6 6 3 3" xfId="28544" xr:uid="{2055BE49-BE4F-46AC-AFD6-5F138708FA1F}"/>
    <cellStyle name="Input [yellow] 6 6 4" xfId="8077" xr:uid="{53E4197E-94B2-4BB4-94CE-87AAE0B5BA50}"/>
    <cellStyle name="Input [yellow] 6 6 4 2" xfId="28546" xr:uid="{8911449B-AEC8-4D10-B39C-4B1AB7919CDC}"/>
    <cellStyle name="Input [yellow] 6 6 5" xfId="28541" xr:uid="{D28B6CBD-C962-48CA-B85F-4D134F230174}"/>
    <cellStyle name="Input [yellow] 6 7" xfId="8078" xr:uid="{C092EBD1-8F77-473F-93C8-888E412EC752}"/>
    <cellStyle name="Input [yellow] 6 7 2" xfId="8079" xr:uid="{8087FFC8-5910-40E9-B21F-9F40866EFA29}"/>
    <cellStyle name="Input [yellow] 6 7 2 2" xfId="28548" xr:uid="{0833BB76-0BB0-4299-8166-6998F21A31E8}"/>
    <cellStyle name="Input [yellow] 6 7 3" xfId="28547" xr:uid="{92400CAC-C7A3-4B22-A5D0-95F12135B8FD}"/>
    <cellStyle name="Input [yellow] 6 8" xfId="8080" xr:uid="{57AACCA3-7F79-4D83-9D82-4A542C099761}"/>
    <cellStyle name="Input [yellow] 6 8 2" xfId="8081" xr:uid="{5EDCE5CD-ECC8-47D0-B69F-3FAE7907B7C4}"/>
    <cellStyle name="Input [yellow] 6 8 2 2" xfId="28550" xr:uid="{C1DAD969-7673-41CB-AC8D-484711D26B24}"/>
    <cellStyle name="Input [yellow] 6 8 3" xfId="28549" xr:uid="{25398E63-FC8B-40F7-B18A-49852E4E2334}"/>
    <cellStyle name="Input [yellow] 6 9" xfId="8082" xr:uid="{3D4DAE86-B823-4D99-BACE-F856488F19F2}"/>
    <cellStyle name="Input [yellow] 6 9 2" xfId="28551" xr:uid="{6A317F0D-00A0-4C1A-BD93-C22BF5F9DAD2}"/>
    <cellStyle name="Input [yellow] 60" xfId="8083" xr:uid="{AFBAFF9F-80DC-4214-9AE7-9BFF2226E81E}"/>
    <cellStyle name="Input [yellow] 60 2" xfId="8084" xr:uid="{7116FFB0-C511-4054-8CE6-9AC544526DA6}"/>
    <cellStyle name="Input [yellow] 60 2 2" xfId="8085" xr:uid="{1DDC61A7-4E39-46F2-944C-5946EF95A3D9}"/>
    <cellStyle name="Input [yellow] 60 2 2 2" xfId="28554" xr:uid="{8E9F4D5A-C85B-42C9-839F-D4082D82C9BF}"/>
    <cellStyle name="Input [yellow] 60 2 3" xfId="28553" xr:uid="{C527CD49-CBA0-4E25-8CE1-FD0910FBEAAD}"/>
    <cellStyle name="Input [yellow] 60 3" xfId="8086" xr:uid="{CFFCD278-B605-4BE2-BAF6-441CE03BD21E}"/>
    <cellStyle name="Input [yellow] 60 3 2" xfId="8087" xr:uid="{7FF053CF-61EB-4E4F-A385-29D34AA98556}"/>
    <cellStyle name="Input [yellow] 60 3 2 2" xfId="28556" xr:uid="{AFB68259-B6C2-4490-95CD-8A1DEAB0388A}"/>
    <cellStyle name="Input [yellow] 60 3 3" xfId="28555" xr:uid="{757536C1-F916-41F4-9334-9B31C96A79D0}"/>
    <cellStyle name="Input [yellow] 60 4" xfId="8088" xr:uid="{2FF33B42-ACDF-4AF2-9B42-F61F296C2BE5}"/>
    <cellStyle name="Input [yellow] 60 4 2" xfId="28557" xr:uid="{A026CA8C-6FB9-4C74-A822-C07CBA58A689}"/>
    <cellStyle name="Input [yellow] 60 5" xfId="28552" xr:uid="{B6595B33-F0EA-4DA7-BAB5-BF658C6B9B7C}"/>
    <cellStyle name="Input [yellow] 61" xfId="8089" xr:uid="{C6950F7F-6514-492F-806C-A8FD348E314D}"/>
    <cellStyle name="Input [yellow] 61 2" xfId="8090" xr:uid="{EC045865-8141-40EC-9C40-A61CB1603D60}"/>
    <cellStyle name="Input [yellow] 61 2 2" xfId="8091" xr:uid="{7D11AA3A-0B35-456E-8B04-7430DDACFCDF}"/>
    <cellStyle name="Input [yellow] 61 2 2 2" xfId="28560" xr:uid="{886C935F-2331-4764-AB6C-1BD5EF2711C6}"/>
    <cellStyle name="Input [yellow] 61 2 3" xfId="28559" xr:uid="{BB914CA8-4A3F-48F4-B82A-EC0A18EFB3F3}"/>
    <cellStyle name="Input [yellow] 61 3" xfId="8092" xr:uid="{D7279897-84E8-49C8-8C4C-DBA0CAF7F261}"/>
    <cellStyle name="Input [yellow] 61 3 2" xfId="8093" xr:uid="{608C3C01-F93E-4B55-A203-59FA70AA9213}"/>
    <cellStyle name="Input [yellow] 61 3 2 2" xfId="28562" xr:uid="{5CA05324-23AD-4705-876B-2599A084A209}"/>
    <cellStyle name="Input [yellow] 61 3 3" xfId="28561" xr:uid="{D650D44E-0D9E-4C37-B59A-0AD1021A21A7}"/>
    <cellStyle name="Input [yellow] 61 4" xfId="8094" xr:uid="{A5F2896C-524D-4B00-BC72-0E6AB761C601}"/>
    <cellStyle name="Input [yellow] 61 4 2" xfId="28563" xr:uid="{DBDA9505-BD8F-46E7-AAB1-3CB48BCD4B84}"/>
    <cellStyle name="Input [yellow] 61 5" xfId="28558" xr:uid="{D04995CA-B688-476D-AB9D-96E84127716A}"/>
    <cellStyle name="Input [yellow] 62" xfId="8095" xr:uid="{5FE0154F-D7A5-45A6-BF0C-538B1C630BCF}"/>
    <cellStyle name="Input [yellow] 62 2" xfId="8096" xr:uid="{32B3604A-B6E4-49CD-8E8F-40BCD1A82F2B}"/>
    <cellStyle name="Input [yellow] 62 2 2" xfId="8097" xr:uid="{5113C110-68A6-48E2-9304-697C11E92370}"/>
    <cellStyle name="Input [yellow] 62 2 2 2" xfId="28566" xr:uid="{5EDEE9A8-DD92-478C-B5A0-56CCF88066F3}"/>
    <cellStyle name="Input [yellow] 62 2 3" xfId="28565" xr:uid="{F8B360DE-EFA3-4EA2-AF37-1701B5329B74}"/>
    <cellStyle name="Input [yellow] 62 3" xfId="8098" xr:uid="{30A0E11F-5268-413F-8868-B3921209A7DC}"/>
    <cellStyle name="Input [yellow] 62 3 2" xfId="8099" xr:uid="{E902EBA9-A218-4ED3-8B5A-749338370D7A}"/>
    <cellStyle name="Input [yellow] 62 3 2 2" xfId="28568" xr:uid="{B927C027-9E90-4274-918C-3710C61DF459}"/>
    <cellStyle name="Input [yellow] 62 3 3" xfId="28567" xr:uid="{DDC3B25D-CBA4-4A37-88BC-B994FD43CD05}"/>
    <cellStyle name="Input [yellow] 62 4" xfId="8100" xr:uid="{A0FB7F17-70BD-4DC2-8E81-59FEB30AADD9}"/>
    <cellStyle name="Input [yellow] 62 4 2" xfId="28569" xr:uid="{4EEBB57C-9E51-42C8-A262-0583E54B4C9D}"/>
    <cellStyle name="Input [yellow] 62 5" xfId="28564" xr:uid="{691D6FD5-5E22-4B0E-8B48-C004C4476712}"/>
    <cellStyle name="Input [yellow] 63" xfId="8101" xr:uid="{A8AADBE7-BC5B-4686-A7D0-2AE49B1C80E7}"/>
    <cellStyle name="Input [yellow] 63 2" xfId="8102" xr:uid="{DB3719BB-F002-4AA3-81F7-BD648EE9D104}"/>
    <cellStyle name="Input [yellow] 63 2 2" xfId="8103" xr:uid="{2DF61341-9D98-46F1-B0C6-1E6A266C9714}"/>
    <cellStyle name="Input [yellow] 63 2 2 2" xfId="28572" xr:uid="{0D3323BD-FAA3-4434-9ED0-D8EA0C886A96}"/>
    <cellStyle name="Input [yellow] 63 2 3" xfId="28571" xr:uid="{766C7A67-11E7-461E-8710-A7050B8F2708}"/>
    <cellStyle name="Input [yellow] 63 3" xfId="8104" xr:uid="{1AD54445-293B-481E-82C1-101E4A18A363}"/>
    <cellStyle name="Input [yellow] 63 3 2" xfId="8105" xr:uid="{915EB0CF-D5F4-4D2A-8263-2E842CC3ED7D}"/>
    <cellStyle name="Input [yellow] 63 3 2 2" xfId="28574" xr:uid="{C0220E4E-D879-4A4F-979B-CEA89CEA5218}"/>
    <cellStyle name="Input [yellow] 63 3 3" xfId="28573" xr:uid="{0AD398B1-109F-4A58-A3B7-73783C2C4138}"/>
    <cellStyle name="Input [yellow] 63 4" xfId="8106" xr:uid="{EC875B96-94A9-4D70-98BA-DE4C90B0A33A}"/>
    <cellStyle name="Input [yellow] 63 4 2" xfId="28575" xr:uid="{A0086111-A83F-4EAA-B2B8-30F64FCE273C}"/>
    <cellStyle name="Input [yellow] 63 5" xfId="28570" xr:uid="{7D3BB8EC-BA02-47BA-9117-6B0470005680}"/>
    <cellStyle name="Input [yellow] 64" xfId="8107" xr:uid="{3FD4BE67-0D40-412D-8B20-551E94F45D85}"/>
    <cellStyle name="Input [yellow] 64 2" xfId="8108" xr:uid="{29138F85-1A34-4125-AC2D-88BD225F3D7F}"/>
    <cellStyle name="Input [yellow] 64 2 2" xfId="8109" xr:uid="{BD29F8D9-B3BC-4F5A-ADBE-F6FAFA5DED9C}"/>
    <cellStyle name="Input [yellow] 64 2 2 2" xfId="28578" xr:uid="{06E3C6C3-E650-496B-A266-0A1605B440C1}"/>
    <cellStyle name="Input [yellow] 64 2 3" xfId="28577" xr:uid="{4EAFFBF6-4C96-4355-AD72-01B585C1A3E2}"/>
    <cellStyle name="Input [yellow] 64 3" xfId="8110" xr:uid="{65FC1B2F-DE66-40F3-B9FF-4F68E090C1F0}"/>
    <cellStyle name="Input [yellow] 64 3 2" xfId="8111" xr:uid="{DD820D93-281F-45AC-AD5C-605228096C88}"/>
    <cellStyle name="Input [yellow] 64 3 2 2" xfId="28580" xr:uid="{B339C006-2CDA-4963-A284-810D64DBFEE6}"/>
    <cellStyle name="Input [yellow] 64 3 3" xfId="28579" xr:uid="{CF52A727-827C-47A4-8EFB-AC2897B74CDE}"/>
    <cellStyle name="Input [yellow] 64 4" xfId="8112" xr:uid="{4FF6CD47-D642-4AA9-8D0D-8035F1D8732F}"/>
    <cellStyle name="Input [yellow] 64 4 2" xfId="28581" xr:uid="{105B7BCF-8C77-400F-A455-ED15189E4730}"/>
    <cellStyle name="Input [yellow] 64 5" xfId="28576" xr:uid="{DDBB204B-5123-406E-93F7-86416D518CFD}"/>
    <cellStyle name="Input [yellow] 65" xfId="8113" xr:uid="{846584A5-E17A-4F22-BB66-AA406B5CEA54}"/>
    <cellStyle name="Input [yellow] 65 2" xfId="8114" xr:uid="{DE212887-A24D-481F-8E48-9157C7EEE712}"/>
    <cellStyle name="Input [yellow] 65 2 2" xfId="8115" xr:uid="{1D8BD9AC-9F97-4F2E-B56C-8C726EFCCB90}"/>
    <cellStyle name="Input [yellow] 65 2 2 2" xfId="28584" xr:uid="{0571E819-D500-424D-AACE-EFA1EADFF955}"/>
    <cellStyle name="Input [yellow] 65 2 3" xfId="28583" xr:uid="{6392B919-C683-4023-ADDD-760D67952BFB}"/>
    <cellStyle name="Input [yellow] 65 3" xfId="8116" xr:uid="{D3B17E2A-7CD2-4ED9-BC07-8D623E18483C}"/>
    <cellStyle name="Input [yellow] 65 3 2" xfId="8117" xr:uid="{268BF399-5A14-410C-8735-D6D443862BCA}"/>
    <cellStyle name="Input [yellow] 65 3 2 2" xfId="28586" xr:uid="{0C2A1538-18BA-40A9-AF65-F51CF52D075E}"/>
    <cellStyle name="Input [yellow] 65 3 3" xfId="28585" xr:uid="{98BF0A74-DFBC-41F0-AD95-30D65754E90E}"/>
    <cellStyle name="Input [yellow] 65 4" xfId="8118" xr:uid="{991905EA-0D25-473F-B126-F1D9C767B98B}"/>
    <cellStyle name="Input [yellow] 65 4 2" xfId="28587" xr:uid="{D3662D4C-2C6B-4BA9-AE77-37232062B50C}"/>
    <cellStyle name="Input [yellow] 65 5" xfId="28582" xr:uid="{7964D3BF-B373-4E23-944E-0C85EDA47414}"/>
    <cellStyle name="Input [yellow] 66" xfId="8119" xr:uid="{D9FB2760-061B-4B5B-BED3-4528540AAADD}"/>
    <cellStyle name="Input [yellow] 66 2" xfId="8120" xr:uid="{A3242B6D-CC7B-4CA7-ACAF-ECA884DBBDF2}"/>
    <cellStyle name="Input [yellow] 66 2 2" xfId="8121" xr:uid="{3746B89F-E3FB-4762-A860-12268536772F}"/>
    <cellStyle name="Input [yellow] 66 2 2 2" xfId="28590" xr:uid="{49075B57-9879-48C0-9175-638E07DE6E3C}"/>
    <cellStyle name="Input [yellow] 66 2 3" xfId="28589" xr:uid="{E65298AF-A179-4BEE-8269-7067AB6AB44F}"/>
    <cellStyle name="Input [yellow] 66 3" xfId="8122" xr:uid="{05B11494-8562-4046-B3D7-ED2B61D6FF1C}"/>
    <cellStyle name="Input [yellow] 66 3 2" xfId="8123" xr:uid="{F78CD3B6-45E5-4E1B-BEA5-C6A289ED6E2A}"/>
    <cellStyle name="Input [yellow] 66 3 2 2" xfId="28592" xr:uid="{0E6AD570-C8D0-48C2-A619-34419AECBD3B}"/>
    <cellStyle name="Input [yellow] 66 3 3" xfId="28591" xr:uid="{AF2E0674-37D2-4C53-A213-1FADE1F26427}"/>
    <cellStyle name="Input [yellow] 66 4" xfId="8124" xr:uid="{B09FDAB4-B634-44F7-9D51-5BBA520BAA29}"/>
    <cellStyle name="Input [yellow] 66 4 2" xfId="28593" xr:uid="{0616E31B-0035-4E25-8285-A353813ABDA6}"/>
    <cellStyle name="Input [yellow] 66 5" xfId="28588" xr:uid="{60A739C7-E9EB-44D4-BE44-C8F1D6243438}"/>
    <cellStyle name="Input [yellow] 67" xfId="8125" xr:uid="{C10A9A0F-7254-4A5B-A0B6-E0E3BE673C86}"/>
    <cellStyle name="Input [yellow] 67 2" xfId="8126" xr:uid="{82F2846D-D91A-48C0-92AB-BC640D3813B5}"/>
    <cellStyle name="Input [yellow] 67 2 2" xfId="8127" xr:uid="{6400707F-F6C2-44D2-8CE4-630908F4E316}"/>
    <cellStyle name="Input [yellow] 67 2 2 2" xfId="28596" xr:uid="{BCD69517-1B08-4E35-816E-7C6622DBD31E}"/>
    <cellStyle name="Input [yellow] 67 2 3" xfId="28595" xr:uid="{D7AF6C6E-1911-4B9A-9004-83B64ACC9D87}"/>
    <cellStyle name="Input [yellow] 67 3" xfId="8128" xr:uid="{1DB77659-7A07-48CC-A1B5-1EFA86708CE2}"/>
    <cellStyle name="Input [yellow] 67 3 2" xfId="8129" xr:uid="{6395AC63-7024-4C61-8D4D-6FF383811304}"/>
    <cellStyle name="Input [yellow] 67 3 2 2" xfId="28598" xr:uid="{BB59C52C-0CA0-40A4-B946-5FABC60440B3}"/>
    <cellStyle name="Input [yellow] 67 3 3" xfId="28597" xr:uid="{B721F3D1-C596-4E2C-BBEE-74242CE40AA7}"/>
    <cellStyle name="Input [yellow] 67 4" xfId="8130" xr:uid="{01D10149-101C-4E46-99E6-FCFC33A118AF}"/>
    <cellStyle name="Input [yellow] 67 4 2" xfId="28599" xr:uid="{E5A0DB9A-E2DC-448E-82E4-E05E33B8CC86}"/>
    <cellStyle name="Input [yellow] 67 5" xfId="28594" xr:uid="{D52299D1-1250-45C4-9713-6D83EC778212}"/>
    <cellStyle name="Input [yellow] 68" xfId="8131" xr:uid="{7FE2466C-DAD9-4DFF-92D5-0471CCFE504C}"/>
    <cellStyle name="Input [yellow] 68 2" xfId="8132" xr:uid="{FA48FC64-499D-4DA4-9F23-AFF5CB985BE9}"/>
    <cellStyle name="Input [yellow] 68 2 2" xfId="8133" xr:uid="{B51E115B-9FA1-4EE9-929B-89083AE3FC84}"/>
    <cellStyle name="Input [yellow] 68 2 2 2" xfId="28602" xr:uid="{6D02C198-5D25-4C63-8F61-A62903520B44}"/>
    <cellStyle name="Input [yellow] 68 2 3" xfId="28601" xr:uid="{CC33CA64-227B-4E04-8B20-F3F00151FDB9}"/>
    <cellStyle name="Input [yellow] 68 3" xfId="8134" xr:uid="{31EFC14C-4F13-4596-8086-72DB90155F9E}"/>
    <cellStyle name="Input [yellow] 68 3 2" xfId="8135" xr:uid="{08951531-91F0-4B8F-BA5A-629DCEDF5279}"/>
    <cellStyle name="Input [yellow] 68 3 2 2" xfId="28604" xr:uid="{A7E29484-7B35-40CD-A266-CA8A0DD8B242}"/>
    <cellStyle name="Input [yellow] 68 3 3" xfId="28603" xr:uid="{E6265F32-FC34-41C9-ADFA-5D4DF41D9531}"/>
    <cellStyle name="Input [yellow] 68 4" xfId="8136" xr:uid="{46804400-6379-417D-8CFC-14FEF2FA77C6}"/>
    <cellStyle name="Input [yellow] 68 4 2" xfId="28605" xr:uid="{9CCA6C81-49C9-4CF2-9D17-BBDE0788DB3E}"/>
    <cellStyle name="Input [yellow] 68 5" xfId="28600" xr:uid="{03745776-107C-4236-AED2-009A3140D126}"/>
    <cellStyle name="Input [yellow] 69" xfId="8137" xr:uid="{B71B6E52-EFC7-43B8-B603-B39B95AA69CD}"/>
    <cellStyle name="Input [yellow] 69 2" xfId="8138" xr:uid="{B56DC410-05CF-4057-B2DB-071AE0CE02E2}"/>
    <cellStyle name="Input [yellow] 69 2 2" xfId="8139" xr:uid="{6886D389-4B7A-4BBC-B707-DCCF24A84841}"/>
    <cellStyle name="Input [yellow] 69 2 2 2" xfId="28608" xr:uid="{95A0FB66-8D0B-4078-83A3-F4EC87E196C5}"/>
    <cellStyle name="Input [yellow] 69 2 3" xfId="28607" xr:uid="{B8E4F8AA-5E5A-4542-B8D8-A30AED0F52BD}"/>
    <cellStyle name="Input [yellow] 69 3" xfId="8140" xr:uid="{A25262E7-60C3-45AD-A39C-C0F8A46C904B}"/>
    <cellStyle name="Input [yellow] 69 3 2" xfId="8141" xr:uid="{370F175F-72A6-47B1-B54E-CD30A4DC3E29}"/>
    <cellStyle name="Input [yellow] 69 3 2 2" xfId="28610" xr:uid="{F5DA6F24-59ED-4DB0-A974-89B4DD85B3DD}"/>
    <cellStyle name="Input [yellow] 69 3 3" xfId="28609" xr:uid="{97633758-242B-4D18-933B-2595F52E636C}"/>
    <cellStyle name="Input [yellow] 69 4" xfId="8142" xr:uid="{778DA577-9870-4641-B8DD-04FA1B06C2F4}"/>
    <cellStyle name="Input [yellow] 69 4 2" xfId="28611" xr:uid="{8834077C-D8EE-4F8D-8F2C-7D72AA66A71A}"/>
    <cellStyle name="Input [yellow] 69 5" xfId="28606" xr:uid="{FF1447C8-FE43-4600-B6CD-FC902D9D1E2A}"/>
    <cellStyle name="Input [yellow] 7" xfId="8143" xr:uid="{9F527259-44B6-41CF-B0C6-AD35FBDE1890}"/>
    <cellStyle name="Input [yellow] 7 10" xfId="28612" xr:uid="{1F79B3D5-4183-4E5D-836C-27FC9FA6DA53}"/>
    <cellStyle name="Input [yellow] 7 2" xfId="8144" xr:uid="{9A433D71-96CD-4930-BC4E-224F76AC3509}"/>
    <cellStyle name="Input [yellow] 7 2 2" xfId="8145" xr:uid="{10F16911-76EF-4882-917D-EA094790F3D4}"/>
    <cellStyle name="Input [yellow] 7 2 2 2" xfId="8146" xr:uid="{01BB737B-34D0-432A-A592-19A5400E4A79}"/>
    <cellStyle name="Input [yellow] 7 2 2 2 2" xfId="8147" xr:uid="{DCC40775-56EB-4669-8670-ABAAA486A9A0}"/>
    <cellStyle name="Input [yellow] 7 2 2 2 2 2" xfId="28616" xr:uid="{74730E74-9145-4C6B-B634-D07736C3EF55}"/>
    <cellStyle name="Input [yellow] 7 2 2 2 3" xfId="28615" xr:uid="{FA5820D1-89F5-4224-8E87-3F38B421D716}"/>
    <cellStyle name="Input [yellow] 7 2 2 3" xfId="8148" xr:uid="{D75C5D4D-4A05-41D9-8F34-05A7730322F3}"/>
    <cellStyle name="Input [yellow] 7 2 2 3 2" xfId="8149" xr:uid="{0534BE8C-652B-45CB-8069-21C55A6A34FE}"/>
    <cellStyle name="Input [yellow] 7 2 2 3 2 2" xfId="28618" xr:uid="{330BF770-DE14-45F2-8BEF-9CDA57102A1C}"/>
    <cellStyle name="Input [yellow] 7 2 2 3 3" xfId="28617" xr:uid="{DA8737E9-A93B-48D0-B5F3-3F36FCA14C96}"/>
    <cellStyle name="Input [yellow] 7 2 2 4" xfId="8150" xr:uid="{747CF611-AF6B-43BB-BD87-3219F54BDAA2}"/>
    <cellStyle name="Input [yellow] 7 2 2 4 2" xfId="28619" xr:uid="{8CB88138-A2E8-411F-A998-6934C779B5D1}"/>
    <cellStyle name="Input [yellow] 7 2 2 5" xfId="28614" xr:uid="{457D45C2-BC74-4400-A4F1-B796E161C8C0}"/>
    <cellStyle name="Input [yellow] 7 2 3" xfId="8151" xr:uid="{9C611557-D752-4A3B-B154-0F411CDA063B}"/>
    <cellStyle name="Input [yellow] 7 2 3 2" xfId="8152" xr:uid="{42FCFEE8-98AF-45CE-B7DD-008A7114F018}"/>
    <cellStyle name="Input [yellow] 7 2 3 2 2" xfId="8153" xr:uid="{B8117422-C0EC-4E16-BB1C-1245AC3761CB}"/>
    <cellStyle name="Input [yellow] 7 2 3 2 2 2" xfId="28622" xr:uid="{1FE581E6-D006-4D55-8649-DEFF622CB726}"/>
    <cellStyle name="Input [yellow] 7 2 3 2 3" xfId="28621" xr:uid="{235029A4-9C51-40BD-B27C-BFBCF1712617}"/>
    <cellStyle name="Input [yellow] 7 2 3 3" xfId="8154" xr:uid="{1F000F1D-F015-47CB-8360-27D8F9023D5E}"/>
    <cellStyle name="Input [yellow] 7 2 3 3 2" xfId="8155" xr:uid="{02C0D0C5-A405-4B72-900F-5A6BD1E82BD9}"/>
    <cellStyle name="Input [yellow] 7 2 3 3 2 2" xfId="28624" xr:uid="{5FE52595-8053-42BA-8339-F395E4F65A6B}"/>
    <cellStyle name="Input [yellow] 7 2 3 3 3" xfId="28623" xr:uid="{8B6296EA-12CB-41E1-9E59-F052A7BA8E4D}"/>
    <cellStyle name="Input [yellow] 7 2 3 4" xfId="8156" xr:uid="{FBE77FB8-81F3-4D86-B2AD-31A2FECCFE45}"/>
    <cellStyle name="Input [yellow] 7 2 3 4 2" xfId="28625" xr:uid="{3ACC6BDD-27E3-470B-B8E5-149C0FEE6552}"/>
    <cellStyle name="Input [yellow] 7 2 3 5" xfId="28620" xr:uid="{C1A8E76F-83A4-4773-850F-A3EA073F60D3}"/>
    <cellStyle name="Input [yellow] 7 2 4" xfId="8157" xr:uid="{48D4F959-5355-4948-8A8A-999C86E3F644}"/>
    <cellStyle name="Input [yellow] 7 2 4 2" xfId="8158" xr:uid="{61B187F4-0A31-4171-87CF-25144838BFA9}"/>
    <cellStyle name="Input [yellow] 7 2 4 2 2" xfId="8159" xr:uid="{E096128C-6ABB-4254-A728-7D0962B68196}"/>
    <cellStyle name="Input [yellow] 7 2 4 2 2 2" xfId="28628" xr:uid="{1D576D6A-2210-43A1-962F-C8B3897F68CE}"/>
    <cellStyle name="Input [yellow] 7 2 4 2 3" xfId="28627" xr:uid="{464FAC32-3E05-4EE4-BBC9-685BF803336E}"/>
    <cellStyle name="Input [yellow] 7 2 4 3" xfId="8160" xr:uid="{CA5CFA04-E409-42CE-A529-CE7A8C483711}"/>
    <cellStyle name="Input [yellow] 7 2 4 3 2" xfId="8161" xr:uid="{60CEBFE0-DDC5-4BAE-AF56-D1611F134972}"/>
    <cellStyle name="Input [yellow] 7 2 4 3 2 2" xfId="28630" xr:uid="{BAB43515-E371-4EC5-8DF7-686FFCCD836C}"/>
    <cellStyle name="Input [yellow] 7 2 4 3 3" xfId="28629" xr:uid="{C0B53D9B-A4D3-4DD6-9829-8F444DE1185A}"/>
    <cellStyle name="Input [yellow] 7 2 4 4" xfId="8162" xr:uid="{4FC4D71E-8319-43B6-A71F-16426B1E95FD}"/>
    <cellStyle name="Input [yellow] 7 2 4 4 2" xfId="28631" xr:uid="{564C37FB-373F-4243-B205-6AD50AF8D1C2}"/>
    <cellStyle name="Input [yellow] 7 2 4 5" xfId="28626" xr:uid="{624EFA1D-D5F1-4288-BE08-72659F9EEF49}"/>
    <cellStyle name="Input [yellow] 7 2 5" xfId="8163" xr:uid="{F10875AF-4C8E-43FB-8B23-763CD48A3961}"/>
    <cellStyle name="Input [yellow] 7 2 5 2" xfId="8164" xr:uid="{803191FA-5D4D-48A5-84CA-619A44EB5A92}"/>
    <cellStyle name="Input [yellow] 7 2 5 2 2" xfId="8165" xr:uid="{CC92AEB6-9D30-4A5A-A6B4-EA5C8CF3222E}"/>
    <cellStyle name="Input [yellow] 7 2 5 2 2 2" xfId="28634" xr:uid="{27CD18EF-1F04-479B-B572-B26B05A011FB}"/>
    <cellStyle name="Input [yellow] 7 2 5 2 3" xfId="28633" xr:uid="{7213A230-7BB6-4309-872F-E9F4C7F17EA0}"/>
    <cellStyle name="Input [yellow] 7 2 5 3" xfId="8166" xr:uid="{C413B13D-C38B-4D0D-BB62-B355656019CC}"/>
    <cellStyle name="Input [yellow] 7 2 5 3 2" xfId="8167" xr:uid="{B1B926DE-BA82-444E-AD6D-F9122CA09249}"/>
    <cellStyle name="Input [yellow] 7 2 5 3 2 2" xfId="28636" xr:uid="{D1374036-D83E-40D7-B891-A4B994E54544}"/>
    <cellStyle name="Input [yellow] 7 2 5 3 3" xfId="28635" xr:uid="{FE39587F-1A81-4399-AF91-F4A4E6FFB3AC}"/>
    <cellStyle name="Input [yellow] 7 2 5 4" xfId="8168" xr:uid="{438940F3-8A1A-4C95-B5B8-411A41F96A91}"/>
    <cellStyle name="Input [yellow] 7 2 5 4 2" xfId="28637" xr:uid="{983E74F5-154F-42E8-B6C7-1E82241752A6}"/>
    <cellStyle name="Input [yellow] 7 2 5 5" xfId="28632" xr:uid="{C8EF7718-88C7-40A3-A076-8B48101DEA99}"/>
    <cellStyle name="Input [yellow] 7 2 6" xfId="8169" xr:uid="{15E7555C-98B2-489F-8A3F-A6501E38BCA3}"/>
    <cellStyle name="Input [yellow] 7 2 6 2" xfId="8170" xr:uid="{9660D207-46F2-4B9F-A4B0-ECB350DFC25E}"/>
    <cellStyle name="Input [yellow] 7 2 6 2 2" xfId="28639" xr:uid="{9954A2A9-C5A4-46C3-8D58-24EDC5551DF9}"/>
    <cellStyle name="Input [yellow] 7 2 6 3" xfId="28638" xr:uid="{3EE11CD4-31EC-4D47-87FC-3E1216B4B3F5}"/>
    <cellStyle name="Input [yellow] 7 2 7" xfId="8171" xr:uid="{0DF22C71-D9EE-439E-A1BC-535A3353BD18}"/>
    <cellStyle name="Input [yellow] 7 2 7 2" xfId="8172" xr:uid="{08086F9F-686B-493C-A151-0C50428E90C8}"/>
    <cellStyle name="Input [yellow] 7 2 7 2 2" xfId="28641" xr:uid="{B616B6F6-38FD-436B-9A1B-BAB10CB85649}"/>
    <cellStyle name="Input [yellow] 7 2 7 3" xfId="28640" xr:uid="{08CBC2D3-28C0-40FC-B0CE-17B2A6864F6E}"/>
    <cellStyle name="Input [yellow] 7 2 8" xfId="8173" xr:uid="{6663658A-9B18-4B50-A037-D86C768D5075}"/>
    <cellStyle name="Input [yellow] 7 2 8 2" xfId="28642" xr:uid="{9D62010B-FD17-49CF-AF0C-02DE36239871}"/>
    <cellStyle name="Input [yellow] 7 2 9" xfId="28613" xr:uid="{94A657C7-799A-4B58-8446-3EF6659AF3A2}"/>
    <cellStyle name="Input [yellow] 7 3" xfId="8174" xr:uid="{CF979E8B-D2A3-4F60-A2ED-87D50E6892CB}"/>
    <cellStyle name="Input [yellow] 7 3 2" xfId="8175" xr:uid="{8098BC10-DFE3-47F3-A994-F185AC95C437}"/>
    <cellStyle name="Input [yellow] 7 3 2 2" xfId="8176" xr:uid="{35577067-3010-4C7E-96A0-D0C3AE1E56C5}"/>
    <cellStyle name="Input [yellow] 7 3 2 2 2" xfId="28645" xr:uid="{69B56027-2700-4561-AFE7-D762110D7616}"/>
    <cellStyle name="Input [yellow] 7 3 2 3" xfId="28644" xr:uid="{28735AA5-894C-450F-98DE-46856CCEFE61}"/>
    <cellStyle name="Input [yellow] 7 3 3" xfId="8177" xr:uid="{DD3DDBE8-4DBC-47D0-B095-28F783BDE0B2}"/>
    <cellStyle name="Input [yellow] 7 3 3 2" xfId="8178" xr:uid="{59BDFE78-772A-49C8-9E2B-D801A0A2C2FA}"/>
    <cellStyle name="Input [yellow] 7 3 3 2 2" xfId="28647" xr:uid="{D1498249-021B-4860-A994-2D1D4A6CAA09}"/>
    <cellStyle name="Input [yellow] 7 3 3 3" xfId="28646" xr:uid="{6B72BB80-0D7A-46CD-A77D-771E25A0E567}"/>
    <cellStyle name="Input [yellow] 7 3 4" xfId="8179" xr:uid="{495CFF43-A485-410B-B4FC-6C92CA8363FC}"/>
    <cellStyle name="Input [yellow] 7 3 4 2" xfId="28648" xr:uid="{59BF97E2-2925-48D4-8922-D6AC7643B910}"/>
    <cellStyle name="Input [yellow] 7 3 5" xfId="28643" xr:uid="{E76C3699-3841-47DD-BEEB-7BE22F0E2409}"/>
    <cellStyle name="Input [yellow] 7 4" xfId="8180" xr:uid="{5FEF010C-B049-4220-81BF-568F87AE4CA6}"/>
    <cellStyle name="Input [yellow] 7 4 2" xfId="8181" xr:uid="{29C401B0-5915-4B63-A7C1-B03C6FFACAA7}"/>
    <cellStyle name="Input [yellow] 7 4 2 2" xfId="8182" xr:uid="{71A28898-8F4E-4E4D-A653-AAC851795197}"/>
    <cellStyle name="Input [yellow] 7 4 2 2 2" xfId="28651" xr:uid="{6FB7FA0B-7D69-4C22-AAFC-F7C2FEAA4F23}"/>
    <cellStyle name="Input [yellow] 7 4 2 3" xfId="28650" xr:uid="{C4278E0F-0A60-4123-AF02-190FE3DADD5A}"/>
    <cellStyle name="Input [yellow] 7 4 3" xfId="8183" xr:uid="{E29A81FA-52C9-402C-AA3E-0D55EBC85CC1}"/>
    <cellStyle name="Input [yellow] 7 4 3 2" xfId="8184" xr:uid="{6E211127-7B20-4F24-93DB-D9B5ECD6C761}"/>
    <cellStyle name="Input [yellow] 7 4 3 2 2" xfId="28653" xr:uid="{E78AD806-0207-49D5-871C-6BFA4AEE02B7}"/>
    <cellStyle name="Input [yellow] 7 4 3 3" xfId="28652" xr:uid="{DE8CD621-3E42-4A2C-B3A3-66D1EAAE76CD}"/>
    <cellStyle name="Input [yellow] 7 4 4" xfId="8185" xr:uid="{B1AA4B1F-4823-4123-A988-0728A1566D04}"/>
    <cellStyle name="Input [yellow] 7 4 4 2" xfId="28654" xr:uid="{911FF936-6767-4E05-B770-85FBE334F756}"/>
    <cellStyle name="Input [yellow] 7 4 5" xfId="28649" xr:uid="{BC63C7BA-E9E8-4720-9864-9698E921B5CC}"/>
    <cellStyle name="Input [yellow] 7 5" xfId="8186" xr:uid="{A7CBB2FF-8BAA-46E9-84AB-100C77418884}"/>
    <cellStyle name="Input [yellow] 7 5 2" xfId="8187" xr:uid="{54CD8304-EA01-456E-A6A0-D5A272BDC0C3}"/>
    <cellStyle name="Input [yellow] 7 5 2 2" xfId="8188" xr:uid="{1FCB1950-42F9-4705-A35D-BC9918703A6B}"/>
    <cellStyle name="Input [yellow] 7 5 2 2 2" xfId="28657" xr:uid="{964035D7-1B72-4B3A-8765-A800B0850B0E}"/>
    <cellStyle name="Input [yellow] 7 5 2 3" xfId="28656" xr:uid="{553062A2-25C8-4007-A1A1-29717FD79AF1}"/>
    <cellStyle name="Input [yellow] 7 5 3" xfId="8189" xr:uid="{A3C8C9E6-2DC4-4BB0-9630-5A2801E72F72}"/>
    <cellStyle name="Input [yellow] 7 5 3 2" xfId="8190" xr:uid="{EDB86F14-5B3B-4F31-AA6A-392218AD84FF}"/>
    <cellStyle name="Input [yellow] 7 5 3 2 2" xfId="28659" xr:uid="{2D65BA8F-0A30-418E-83D1-C490D20134DB}"/>
    <cellStyle name="Input [yellow] 7 5 3 3" xfId="28658" xr:uid="{CCCE0DBA-C73C-4202-908A-DF95D400ACE9}"/>
    <cellStyle name="Input [yellow] 7 5 4" xfId="8191" xr:uid="{873756B0-19AB-4C42-973E-91960967380C}"/>
    <cellStyle name="Input [yellow] 7 5 4 2" xfId="28660" xr:uid="{56F0D8B1-9FBE-4B9B-8ACD-7002ED5A7423}"/>
    <cellStyle name="Input [yellow] 7 5 5" xfId="28655" xr:uid="{8A6F938A-BC99-49AF-8F7B-ED91FBDF9ECC}"/>
    <cellStyle name="Input [yellow] 7 6" xfId="8192" xr:uid="{E599E839-8B1E-4054-9B16-3E3185A08E2F}"/>
    <cellStyle name="Input [yellow] 7 6 2" xfId="8193" xr:uid="{AC53A285-E2C3-4E89-9BEA-08F215DD940A}"/>
    <cellStyle name="Input [yellow] 7 6 2 2" xfId="8194" xr:uid="{2C74677D-0A8D-410E-9EE1-DCDCFFC630D6}"/>
    <cellStyle name="Input [yellow] 7 6 2 2 2" xfId="28663" xr:uid="{04F4BB38-C29D-4A28-9249-84ADC140A478}"/>
    <cellStyle name="Input [yellow] 7 6 2 3" xfId="28662" xr:uid="{9FEE8FF0-28FA-4C1D-AECB-78CEBFF1B17C}"/>
    <cellStyle name="Input [yellow] 7 6 3" xfId="8195" xr:uid="{FC7A0726-D743-43EA-A665-DD92838F25A0}"/>
    <cellStyle name="Input [yellow] 7 6 3 2" xfId="8196" xr:uid="{8EFDC999-2627-416E-A071-04CC2C7F0A0D}"/>
    <cellStyle name="Input [yellow] 7 6 3 2 2" xfId="28665" xr:uid="{0E47ED94-F95A-4A2F-885E-1EC7EA8AA37B}"/>
    <cellStyle name="Input [yellow] 7 6 3 3" xfId="28664" xr:uid="{FCA78CE5-6A53-49B1-B896-8CC56C6F9589}"/>
    <cellStyle name="Input [yellow] 7 6 4" xfId="8197" xr:uid="{AD42F1F5-DCA9-4B22-8FBB-71B938E1C391}"/>
    <cellStyle name="Input [yellow] 7 6 4 2" xfId="28666" xr:uid="{3F78C2F3-7F2B-42E1-A356-06B83BD0C421}"/>
    <cellStyle name="Input [yellow] 7 6 5" xfId="28661" xr:uid="{7B60DFC2-DB7D-42A9-A7AD-5141F159918A}"/>
    <cellStyle name="Input [yellow] 7 7" xfId="8198" xr:uid="{4B347DA9-9B9A-45D2-B656-0C52BD6144C3}"/>
    <cellStyle name="Input [yellow] 7 7 2" xfId="8199" xr:uid="{1F30B670-B35B-4213-B7FC-B5E16D2AC014}"/>
    <cellStyle name="Input [yellow] 7 7 2 2" xfId="28668" xr:uid="{418A9C96-2E30-482A-85FD-250FB8B1B95E}"/>
    <cellStyle name="Input [yellow] 7 7 3" xfId="28667" xr:uid="{F699BAFA-5B43-4DBD-BB15-04FD5A4B1548}"/>
    <cellStyle name="Input [yellow] 7 8" xfId="8200" xr:uid="{2DE46EF0-F2DA-45F7-AAC8-969D98595058}"/>
    <cellStyle name="Input [yellow] 7 8 2" xfId="8201" xr:uid="{E8934D08-D55B-4D9C-86C1-A7A2D1B45427}"/>
    <cellStyle name="Input [yellow] 7 8 2 2" xfId="28670" xr:uid="{C8724B60-B68A-440A-A3E1-4B7DA14B019C}"/>
    <cellStyle name="Input [yellow] 7 8 3" xfId="28669" xr:uid="{6EE20939-2F06-49FF-A033-EC60BDBBD143}"/>
    <cellStyle name="Input [yellow] 7 9" xfId="8202" xr:uid="{485C98B6-5246-47B1-8222-59D2B1FC2995}"/>
    <cellStyle name="Input [yellow] 7 9 2" xfId="28671" xr:uid="{33D3D29D-2666-48F0-B22B-60A47DE4B8E7}"/>
    <cellStyle name="Input [yellow] 70" xfId="8203" xr:uid="{3E8AA7BC-8C02-40D0-9F10-DC63D4E74AD9}"/>
    <cellStyle name="Input [yellow] 70 2" xfId="8204" xr:uid="{0BD0F6E5-5583-4775-81AC-5453BCEA3542}"/>
    <cellStyle name="Input [yellow] 70 2 2" xfId="8205" xr:uid="{3F1E6CC4-DA65-44B2-A044-78CC3E105B61}"/>
    <cellStyle name="Input [yellow] 70 2 2 2" xfId="28674" xr:uid="{F11F2548-F522-482E-BC62-24A525DB2D83}"/>
    <cellStyle name="Input [yellow] 70 2 3" xfId="28673" xr:uid="{F5ACBC27-B5B2-43C5-BD08-8A18C43888F2}"/>
    <cellStyle name="Input [yellow] 70 3" xfId="8206" xr:uid="{6D03A0B5-625C-4570-9815-AE94F056C769}"/>
    <cellStyle name="Input [yellow] 70 3 2" xfId="8207" xr:uid="{38C8719E-1CEA-4F6E-A826-693D564AEB8C}"/>
    <cellStyle name="Input [yellow] 70 3 2 2" xfId="28676" xr:uid="{55FDEC2A-6D94-46FA-AF43-062A45C4F565}"/>
    <cellStyle name="Input [yellow] 70 3 3" xfId="28675" xr:uid="{9FFE546E-E6DB-4426-8F30-F4D0D43CE7CF}"/>
    <cellStyle name="Input [yellow] 70 4" xfId="8208" xr:uid="{978B5AF5-B322-41CE-8E23-23131C71E0E5}"/>
    <cellStyle name="Input [yellow] 70 4 2" xfId="28677" xr:uid="{6AB12D2E-FCF1-4FDA-80E6-671DB480C26E}"/>
    <cellStyle name="Input [yellow] 70 5" xfId="28672" xr:uid="{1C1C5529-5431-4D84-8E24-9AA8423F8436}"/>
    <cellStyle name="Input [yellow] 71" xfId="8209" xr:uid="{1B3BE1E5-91AF-4BCD-9967-2278CCF9329D}"/>
    <cellStyle name="Input [yellow] 71 2" xfId="8210" xr:uid="{66576A6E-9EB0-4443-814B-B3FB594A6506}"/>
    <cellStyle name="Input [yellow] 71 2 2" xfId="8211" xr:uid="{AE1EB376-474D-4E6A-8D5B-DDE20F488048}"/>
    <cellStyle name="Input [yellow] 71 2 2 2" xfId="28680" xr:uid="{0CA7DE10-EE6A-4397-9716-611D23B29D93}"/>
    <cellStyle name="Input [yellow] 71 2 3" xfId="28679" xr:uid="{2D3C3069-5431-41C3-92C2-7D0594F67EF3}"/>
    <cellStyle name="Input [yellow] 71 3" xfId="8212" xr:uid="{83489F61-27FA-431F-A5E2-9799FF8CF056}"/>
    <cellStyle name="Input [yellow] 71 3 2" xfId="8213" xr:uid="{FD964A61-B837-403B-8822-39958810CA77}"/>
    <cellStyle name="Input [yellow] 71 3 2 2" xfId="28682" xr:uid="{59CC2F70-6A13-40EA-9659-BAFADE409A3D}"/>
    <cellStyle name="Input [yellow] 71 3 3" xfId="28681" xr:uid="{5D85CB2D-5686-45EB-B28D-ECE8F7586899}"/>
    <cellStyle name="Input [yellow] 71 4" xfId="8214" xr:uid="{96A8E931-3229-43A3-B257-294FF16AE630}"/>
    <cellStyle name="Input [yellow] 71 4 2" xfId="28683" xr:uid="{8172BB18-EF95-4FEA-9A65-F32C396E8D63}"/>
    <cellStyle name="Input [yellow] 71 5" xfId="28678" xr:uid="{7AA0CDFA-E640-4B9A-9474-2DEAFC55BE8B}"/>
    <cellStyle name="Input [yellow] 72" xfId="8215" xr:uid="{CF4111DD-77CA-4495-92DC-B52FA31B936C}"/>
    <cellStyle name="Input [yellow] 72 2" xfId="8216" xr:uid="{E189C33D-F066-46FB-B140-CAE3D59FF8D4}"/>
    <cellStyle name="Input [yellow] 72 2 2" xfId="8217" xr:uid="{53033D2D-EB91-4652-BBEA-2252C63283E0}"/>
    <cellStyle name="Input [yellow] 72 2 2 2" xfId="28686" xr:uid="{CE6D4778-7659-4DE6-A68E-49C45F8C33D6}"/>
    <cellStyle name="Input [yellow] 72 2 3" xfId="28685" xr:uid="{E9733AB5-BBD9-450C-90B7-044BE9FF4F42}"/>
    <cellStyle name="Input [yellow] 72 3" xfId="8218" xr:uid="{7462554A-15A7-4A2C-9CAC-A9A088C31DA8}"/>
    <cellStyle name="Input [yellow] 72 3 2" xfId="8219" xr:uid="{66C1DFF5-BA15-430C-9423-68E8DDCC9FEC}"/>
    <cellStyle name="Input [yellow] 72 3 2 2" xfId="28688" xr:uid="{73C4803A-7378-4069-A0FA-AEC0E0F84343}"/>
    <cellStyle name="Input [yellow] 72 3 3" xfId="28687" xr:uid="{A0CEDAF0-D055-40DD-A0F8-0DD84CD5F6FC}"/>
    <cellStyle name="Input [yellow] 72 4" xfId="8220" xr:uid="{80D6A3EF-1585-44F3-90E1-E2DB94CC733B}"/>
    <cellStyle name="Input [yellow] 72 4 2" xfId="28689" xr:uid="{CBC82C90-8B67-41FD-857B-D1392DC139FC}"/>
    <cellStyle name="Input [yellow] 72 5" xfId="28684" xr:uid="{05BD95A0-CF54-4B52-A3B9-DE273E844AA1}"/>
    <cellStyle name="Input [yellow] 73" xfId="8221" xr:uid="{5D475FD5-B42A-4958-B749-5075E7268DBD}"/>
    <cellStyle name="Input [yellow] 73 2" xfId="8222" xr:uid="{4E7C4B5C-EBC0-4D38-96B4-5F0840211044}"/>
    <cellStyle name="Input [yellow] 73 2 2" xfId="8223" xr:uid="{8EAD8954-4521-4C25-AD67-F7E130F533B6}"/>
    <cellStyle name="Input [yellow] 73 2 2 2" xfId="28692" xr:uid="{1AE514D1-C233-4246-BA2C-7E514DCFE21C}"/>
    <cellStyle name="Input [yellow] 73 2 3" xfId="28691" xr:uid="{B18CECAD-A255-4AEE-B130-4995B64430C3}"/>
    <cellStyle name="Input [yellow] 73 3" xfId="8224" xr:uid="{C10DB8C9-CC40-4C5A-ABCE-35AE61D2D577}"/>
    <cellStyle name="Input [yellow] 73 3 2" xfId="8225" xr:uid="{4347629A-BA86-443C-A1A2-B0C9D065E9CD}"/>
    <cellStyle name="Input [yellow] 73 3 2 2" xfId="28694" xr:uid="{A3EB9FBE-E8D0-4B3C-BED8-7B7BEB2C7E00}"/>
    <cellStyle name="Input [yellow] 73 3 3" xfId="28693" xr:uid="{CD7460D2-9E72-4AE1-99ED-CD19F301269A}"/>
    <cellStyle name="Input [yellow] 73 4" xfId="8226" xr:uid="{F2D69C62-03DF-402E-A5FB-A3E0702A5FC9}"/>
    <cellStyle name="Input [yellow] 73 4 2" xfId="28695" xr:uid="{144B1026-3074-433D-9B31-EAC2E73DA32A}"/>
    <cellStyle name="Input [yellow] 73 5" xfId="28690" xr:uid="{9EDA3035-89BD-4390-A0B5-99C95F446CFC}"/>
    <cellStyle name="Input [yellow] 74" xfId="8227" xr:uid="{7A165F7E-15D8-4C1D-B2FA-96DAE792CE34}"/>
    <cellStyle name="Input [yellow] 74 2" xfId="8228" xr:uid="{D0CC56FD-29B1-4328-8692-F8D3AAF256FC}"/>
    <cellStyle name="Input [yellow] 74 2 2" xfId="8229" xr:uid="{06551BF1-3B94-44A1-8517-FEF4AB836328}"/>
    <cellStyle name="Input [yellow] 74 2 2 2" xfId="28698" xr:uid="{7FFF54E9-4FAC-4FEE-9BD4-51FCEA4775E3}"/>
    <cellStyle name="Input [yellow] 74 2 3" xfId="28697" xr:uid="{9B9A5FD3-DBD7-4EC6-A68F-67DD856B140D}"/>
    <cellStyle name="Input [yellow] 74 3" xfId="8230" xr:uid="{0FB1A174-2DCA-4701-B12E-3CA21D637019}"/>
    <cellStyle name="Input [yellow] 74 3 2" xfId="8231" xr:uid="{C0A3C596-517D-49A9-BD97-0752EA4D892C}"/>
    <cellStyle name="Input [yellow] 74 3 2 2" xfId="28700" xr:uid="{50780B29-4628-493B-8079-1387CDB923F9}"/>
    <cellStyle name="Input [yellow] 74 3 3" xfId="28699" xr:uid="{CEC5E71F-3926-46F3-8EE4-52F70E90D6A3}"/>
    <cellStyle name="Input [yellow] 74 4" xfId="8232" xr:uid="{97669D3C-7D98-438B-876A-3647F1175F77}"/>
    <cellStyle name="Input [yellow] 74 4 2" xfId="28701" xr:uid="{35922F52-5C98-4B74-B397-A3BE10B40B75}"/>
    <cellStyle name="Input [yellow] 74 5" xfId="28696" xr:uid="{A12EA953-8982-4A35-96B6-DE090F823048}"/>
    <cellStyle name="Input [yellow] 75" xfId="8233" xr:uid="{345F5BCF-5CA0-4316-8AD4-D3722CF695A4}"/>
    <cellStyle name="Input [yellow] 75 2" xfId="8234" xr:uid="{F1DB56C9-8A49-4A48-8863-F02DB0CF6DF8}"/>
    <cellStyle name="Input [yellow] 75 2 2" xfId="8235" xr:uid="{8BF82FE6-8703-4B6E-B811-D342E7539B7A}"/>
    <cellStyle name="Input [yellow] 75 2 2 2" xfId="28704" xr:uid="{344E3A92-D2FA-4436-B021-1038EACB5FB5}"/>
    <cellStyle name="Input [yellow] 75 2 3" xfId="28703" xr:uid="{8B3ADC71-B246-4010-A219-90B71877B67D}"/>
    <cellStyle name="Input [yellow] 75 3" xfId="8236" xr:uid="{89B356AE-0B88-4C2A-A9A1-880AE857C61F}"/>
    <cellStyle name="Input [yellow] 75 3 2" xfId="8237" xr:uid="{697F3A97-E184-4E33-BF96-4674AFBF972E}"/>
    <cellStyle name="Input [yellow] 75 3 2 2" xfId="28706" xr:uid="{59B47F0F-8ABA-45E2-8F7A-D486758E94F0}"/>
    <cellStyle name="Input [yellow] 75 3 3" xfId="28705" xr:uid="{728DB1F6-E146-4921-B880-C5AF61C71843}"/>
    <cellStyle name="Input [yellow] 75 4" xfId="8238" xr:uid="{D6E0527A-F57F-4E7E-A146-043D0DF90F6C}"/>
    <cellStyle name="Input [yellow] 75 4 2" xfId="28707" xr:uid="{B945970E-29E3-44D9-A21F-05DF1072EDA7}"/>
    <cellStyle name="Input [yellow] 75 5" xfId="28702" xr:uid="{152EC31F-A5EE-4E78-A7F6-228F6169245B}"/>
    <cellStyle name="Input [yellow] 76" xfId="8239" xr:uid="{A218306E-F31A-4711-8286-BCFE6AB11F9F}"/>
    <cellStyle name="Input [yellow] 76 2" xfId="8240" xr:uid="{47A64246-4A67-4B97-BC82-D24D15016144}"/>
    <cellStyle name="Input [yellow] 76 2 2" xfId="8241" xr:uid="{B0B0B097-87E9-41CA-9733-92DD7D64FF4F}"/>
    <cellStyle name="Input [yellow] 76 2 2 2" xfId="28710" xr:uid="{3B160899-D98E-4495-BFFC-D2683CD032FB}"/>
    <cellStyle name="Input [yellow] 76 2 3" xfId="28709" xr:uid="{27E9295C-E4F8-4902-AA8D-8784F1206131}"/>
    <cellStyle name="Input [yellow] 76 3" xfId="8242" xr:uid="{1191E5C2-344F-43D5-8EAA-87A1B1C7025E}"/>
    <cellStyle name="Input [yellow] 76 3 2" xfId="8243" xr:uid="{5BD67B1A-EB7D-42F6-A6D3-826D88F793F2}"/>
    <cellStyle name="Input [yellow] 76 3 2 2" xfId="28712" xr:uid="{FBB4244B-47A2-4B11-8C1A-27E43995C7C5}"/>
    <cellStyle name="Input [yellow] 76 3 3" xfId="28711" xr:uid="{B8E825BA-DA3D-46ED-82E9-D0BAEF94DEC3}"/>
    <cellStyle name="Input [yellow] 76 4" xfId="8244" xr:uid="{7569F2AE-2FC3-4D08-9A1C-CA48D36F7A94}"/>
    <cellStyle name="Input [yellow] 76 4 2" xfId="28713" xr:uid="{75BBF400-6202-4A8E-AC27-0D8E495B5A16}"/>
    <cellStyle name="Input [yellow] 76 5" xfId="28708" xr:uid="{5C79FCA2-1013-4F8C-B5CD-761D754EC04C}"/>
    <cellStyle name="Input [yellow] 77" xfId="8245" xr:uid="{5E8FA615-86A9-49AC-BA96-2E2E1C601675}"/>
    <cellStyle name="Input [yellow] 77 2" xfId="8246" xr:uid="{00305210-BF5F-478C-AF79-CB48EBCA910F}"/>
    <cellStyle name="Input [yellow] 77 2 2" xfId="8247" xr:uid="{C535C41D-C27F-4E81-9CED-36258079C8B2}"/>
    <cellStyle name="Input [yellow] 77 2 2 2" xfId="28716" xr:uid="{25CF7C22-A0EA-4390-B2B3-B92ECA74CDA7}"/>
    <cellStyle name="Input [yellow] 77 2 3" xfId="28715" xr:uid="{B7A49143-3F2A-40D1-92DF-E794916AF5D6}"/>
    <cellStyle name="Input [yellow] 77 3" xfId="8248" xr:uid="{8E9BBF3A-82CD-44CD-8057-C00947823976}"/>
    <cellStyle name="Input [yellow] 77 3 2" xfId="8249" xr:uid="{66717866-9662-4F5B-9FF6-15441972D244}"/>
    <cellStyle name="Input [yellow] 77 3 2 2" xfId="28718" xr:uid="{F3C6310F-0DFA-4A39-9434-3B16A67AFCEC}"/>
    <cellStyle name="Input [yellow] 77 3 3" xfId="28717" xr:uid="{7713093A-DD38-4CA2-B4A6-F7267FD7F2F2}"/>
    <cellStyle name="Input [yellow] 77 4" xfId="8250" xr:uid="{EF896C32-179F-4A95-9E20-97B3B9EF86F3}"/>
    <cellStyle name="Input [yellow] 77 4 2" xfId="28719" xr:uid="{E4DAAEB5-03A8-4BEE-8FE2-7A4A50A345D5}"/>
    <cellStyle name="Input [yellow] 77 5" xfId="28714" xr:uid="{D3BE3ABF-AD79-40FB-92E7-7428883BCA81}"/>
    <cellStyle name="Input [yellow] 78" xfId="8251" xr:uid="{22BBA086-5BE3-47F6-AE75-7FBF67EB908D}"/>
    <cellStyle name="Input [yellow] 78 2" xfId="8252" xr:uid="{86B4E6BB-D345-43CC-A768-08BEC9308FC6}"/>
    <cellStyle name="Input [yellow] 78 2 2" xfId="8253" xr:uid="{F7E83F66-CC82-44EA-A494-0144A6B60FD0}"/>
    <cellStyle name="Input [yellow] 78 2 2 2" xfId="28722" xr:uid="{7E2EB7D4-BFFE-4825-8E7E-B288D1F6DF68}"/>
    <cellStyle name="Input [yellow] 78 2 3" xfId="28721" xr:uid="{0DDB1EB0-C9E6-4DDA-8A4B-011F403CE42D}"/>
    <cellStyle name="Input [yellow] 78 3" xfId="8254" xr:uid="{7882EF24-E98D-48F7-AA3A-B97A26B4C360}"/>
    <cellStyle name="Input [yellow] 78 3 2" xfId="8255" xr:uid="{2CA87F6C-EAF6-4F0B-8738-60A640ED45A9}"/>
    <cellStyle name="Input [yellow] 78 3 2 2" xfId="28724" xr:uid="{598BE776-A3E6-40D1-B9C9-BF1185FBE18F}"/>
    <cellStyle name="Input [yellow] 78 3 3" xfId="28723" xr:uid="{B9E175BA-E46E-425B-9822-6CB261379D42}"/>
    <cellStyle name="Input [yellow] 78 4" xfId="8256" xr:uid="{1CA99B4B-705D-4A3C-A890-33ADA6B633CC}"/>
    <cellStyle name="Input [yellow] 78 4 2" xfId="28725" xr:uid="{77DE2A82-1DBF-4311-B311-69DF7295CBCD}"/>
    <cellStyle name="Input [yellow] 78 5" xfId="28720" xr:uid="{C104C693-A49B-4611-AF40-3FAAE0CE2EA6}"/>
    <cellStyle name="Input [yellow] 79" xfId="8257" xr:uid="{BEC20E54-0BA5-4268-81CE-E04496DAC878}"/>
    <cellStyle name="Input [yellow] 79 2" xfId="8258" xr:uid="{07189151-1197-4CFA-A223-A4918E789C9E}"/>
    <cellStyle name="Input [yellow] 79 2 2" xfId="8259" xr:uid="{D058413A-0B6A-4658-BB80-940FCBBE1AB8}"/>
    <cellStyle name="Input [yellow] 79 2 2 2" xfId="28728" xr:uid="{678D6C72-334B-4D2C-8EAA-53BEC1FBF7D3}"/>
    <cellStyle name="Input [yellow] 79 2 3" xfId="28727" xr:uid="{E485DDEF-F405-4CB7-99F9-021C1AD86C9D}"/>
    <cellStyle name="Input [yellow] 79 3" xfId="8260" xr:uid="{13B6BFBA-4BB3-494C-933A-4C0C0B7FCE27}"/>
    <cellStyle name="Input [yellow] 79 3 2" xfId="8261" xr:uid="{18FB0B78-F39F-45E7-A2F7-CCCCCE89CC89}"/>
    <cellStyle name="Input [yellow] 79 3 2 2" xfId="28730" xr:uid="{9B15F523-962B-4D03-A1ED-2CAA9C9B0276}"/>
    <cellStyle name="Input [yellow] 79 3 3" xfId="28729" xr:uid="{2EA94F99-7561-4AFE-9DEB-E9BFCEF1D751}"/>
    <cellStyle name="Input [yellow] 79 4" xfId="8262" xr:uid="{CFE68F36-BD11-42F9-A69D-0009F967499B}"/>
    <cellStyle name="Input [yellow] 79 4 2" xfId="28731" xr:uid="{287405EB-5151-4D2F-9F6F-EB8B51AF2484}"/>
    <cellStyle name="Input [yellow] 79 5" xfId="28726" xr:uid="{C0E58684-4A92-48B8-A505-BC906890D2A7}"/>
    <cellStyle name="Input [yellow] 8" xfId="8263" xr:uid="{111259DF-D3A0-4163-9F69-1DE5D47BF289}"/>
    <cellStyle name="Input [yellow] 8 2" xfId="8264" xr:uid="{AA3DCC1C-7A61-4F7B-B541-B36D470400D8}"/>
    <cellStyle name="Input [yellow] 8 2 2" xfId="8265" xr:uid="{982E035A-95DC-4053-A371-1A8ABE679984}"/>
    <cellStyle name="Input [yellow] 8 2 2 2" xfId="8266" xr:uid="{29D334F9-059D-4F80-B068-0FE08186BAA9}"/>
    <cellStyle name="Input [yellow] 8 2 2 2 2" xfId="28735" xr:uid="{A6341D55-8D80-44C4-B76A-DD653D3EEDEE}"/>
    <cellStyle name="Input [yellow] 8 2 2 3" xfId="28734" xr:uid="{767D1B15-3679-4E80-AF48-441C8CA1803C}"/>
    <cellStyle name="Input [yellow] 8 2 3" xfId="8267" xr:uid="{1F6D56D2-603C-4EE9-AACB-22683483C1A9}"/>
    <cellStyle name="Input [yellow] 8 2 3 2" xfId="8268" xr:uid="{A542F770-78CE-4C64-B888-5553F45C6601}"/>
    <cellStyle name="Input [yellow] 8 2 3 2 2" xfId="28737" xr:uid="{8197EDB0-63C9-4598-BC8C-D77625530E56}"/>
    <cellStyle name="Input [yellow] 8 2 3 3" xfId="28736" xr:uid="{8A9818BA-8176-446C-BC4F-9D5F00A29E2C}"/>
    <cellStyle name="Input [yellow] 8 2 4" xfId="8269" xr:uid="{F1BA9AA6-C9A3-4A0E-9E1D-91E73B09596C}"/>
    <cellStyle name="Input [yellow] 8 2 4 2" xfId="28738" xr:uid="{DD11A092-3C04-4A7A-80F4-F4C272EA702D}"/>
    <cellStyle name="Input [yellow] 8 2 5" xfId="28733" xr:uid="{1DA20E2B-6450-4E60-A6CC-1EE1BE780807}"/>
    <cellStyle name="Input [yellow] 8 3" xfId="8270" xr:uid="{A7996ADD-970D-4EE6-9F89-BF1DC16AAAF7}"/>
    <cellStyle name="Input [yellow] 8 3 2" xfId="8271" xr:uid="{E4512CCB-5F5D-4BE3-8DBF-D68538F20456}"/>
    <cellStyle name="Input [yellow] 8 3 2 2" xfId="8272" xr:uid="{B24A3100-534E-46BA-9EE2-DF407F5FD0B3}"/>
    <cellStyle name="Input [yellow] 8 3 2 2 2" xfId="28741" xr:uid="{E02011BE-8BDA-4ED7-A0F4-44F152405850}"/>
    <cellStyle name="Input [yellow] 8 3 2 3" xfId="28740" xr:uid="{1D1F140A-956E-470C-8169-DCACDFEDE177}"/>
    <cellStyle name="Input [yellow] 8 3 3" xfId="8273" xr:uid="{FEDA8FD8-CD17-4CEB-8877-7522303A28E4}"/>
    <cellStyle name="Input [yellow] 8 3 3 2" xfId="8274" xr:uid="{022A9B64-BF3A-4FFD-B2B5-D3ACB95D008B}"/>
    <cellStyle name="Input [yellow] 8 3 3 2 2" xfId="28743" xr:uid="{14516D72-39FF-4E94-A090-3205F7A370F0}"/>
    <cellStyle name="Input [yellow] 8 3 3 3" xfId="28742" xr:uid="{CD2CC431-9B00-402C-8470-8450DE957CFD}"/>
    <cellStyle name="Input [yellow] 8 3 4" xfId="8275" xr:uid="{C1981D45-CA66-4B40-97A6-B22195F4AC0B}"/>
    <cellStyle name="Input [yellow] 8 3 4 2" xfId="28744" xr:uid="{077EB429-9412-481D-A184-13B7672C76E7}"/>
    <cellStyle name="Input [yellow] 8 3 5" xfId="28739" xr:uid="{9A4ABC2A-5C05-4DB2-AD3F-3A9391E2B3AB}"/>
    <cellStyle name="Input [yellow] 8 4" xfId="8276" xr:uid="{133C0837-E929-435B-B2CE-B6021C027A20}"/>
    <cellStyle name="Input [yellow] 8 4 2" xfId="8277" xr:uid="{0DF3BDF8-ECBD-46ED-83D1-8A472CDAC5DC}"/>
    <cellStyle name="Input [yellow] 8 4 2 2" xfId="8278" xr:uid="{774BFED9-F969-4429-973E-9558A3DE8BDC}"/>
    <cellStyle name="Input [yellow] 8 4 2 2 2" xfId="28747" xr:uid="{B08C8A22-6455-48E4-A527-4B6F5AEEB17F}"/>
    <cellStyle name="Input [yellow] 8 4 2 3" xfId="28746" xr:uid="{A909A37D-D568-4B7A-81C5-82AE01D0EFB3}"/>
    <cellStyle name="Input [yellow] 8 4 3" xfId="8279" xr:uid="{05166CA0-817C-46BF-9108-916C0C32B03A}"/>
    <cellStyle name="Input [yellow] 8 4 3 2" xfId="8280" xr:uid="{CFD8AA48-A78F-45A7-8988-02DE5F4F17BA}"/>
    <cellStyle name="Input [yellow] 8 4 3 2 2" xfId="28749" xr:uid="{414780B9-DFBE-46FC-A733-F0EA3EDE3E73}"/>
    <cellStyle name="Input [yellow] 8 4 3 3" xfId="28748" xr:uid="{050B4F95-5B1C-4348-98AD-B15924B828AF}"/>
    <cellStyle name="Input [yellow] 8 4 4" xfId="8281" xr:uid="{31DD5FCC-50E9-4FDD-BE0B-CC3A33431686}"/>
    <cellStyle name="Input [yellow] 8 4 4 2" xfId="28750" xr:uid="{B0B861FE-9171-4708-A30E-44182EFDC38B}"/>
    <cellStyle name="Input [yellow] 8 4 5" xfId="28745" xr:uid="{4AA12335-FA07-4A58-B58C-BD5D11B4B7A9}"/>
    <cellStyle name="Input [yellow] 8 5" xfId="8282" xr:uid="{2C4DFEA9-3243-44AB-99EC-DD355A5DC443}"/>
    <cellStyle name="Input [yellow] 8 5 2" xfId="8283" xr:uid="{21434754-6B54-4DA3-ADCC-2CCA17DBD91D}"/>
    <cellStyle name="Input [yellow] 8 5 2 2" xfId="8284" xr:uid="{F195F054-DFD5-4C43-80CE-98F5972B5810}"/>
    <cellStyle name="Input [yellow] 8 5 2 2 2" xfId="28753" xr:uid="{B9DC7791-B2ED-4F05-82D7-E89E555F21A1}"/>
    <cellStyle name="Input [yellow] 8 5 2 3" xfId="28752" xr:uid="{CD9E6C1E-F5FB-4C9B-9A56-E9CF74EA1312}"/>
    <cellStyle name="Input [yellow] 8 5 3" xfId="8285" xr:uid="{C1938E67-3833-4B63-9ABA-461089F8FF62}"/>
    <cellStyle name="Input [yellow] 8 5 3 2" xfId="8286" xr:uid="{18945418-7AEC-42A0-8D57-C7D0DEC17CF0}"/>
    <cellStyle name="Input [yellow] 8 5 3 2 2" xfId="28755" xr:uid="{2B3E1B87-A71C-4049-8BE1-7530637BA344}"/>
    <cellStyle name="Input [yellow] 8 5 3 3" xfId="28754" xr:uid="{BFE63100-ACE7-401C-ADA2-A9D8F2F8356C}"/>
    <cellStyle name="Input [yellow] 8 5 4" xfId="8287" xr:uid="{A693C18A-1343-48FC-BED5-E6334A6357D0}"/>
    <cellStyle name="Input [yellow] 8 5 4 2" xfId="28756" xr:uid="{5DEF77A7-9E2A-4945-90E1-F964CF1809BE}"/>
    <cellStyle name="Input [yellow] 8 5 5" xfId="28751" xr:uid="{51918628-51BB-42AE-B2D6-5C7C7C701049}"/>
    <cellStyle name="Input [yellow] 8 6" xfId="8288" xr:uid="{377D988C-9EFD-40A7-873B-8D9A714E1C40}"/>
    <cellStyle name="Input [yellow] 8 6 2" xfId="8289" xr:uid="{87C26C5F-8CE9-4437-951D-E80ED390EBB5}"/>
    <cellStyle name="Input [yellow] 8 6 2 2" xfId="28758" xr:uid="{4121F5D6-A29A-44F1-B022-944972516E2F}"/>
    <cellStyle name="Input [yellow] 8 6 3" xfId="28757" xr:uid="{E9C8D530-8F49-423F-B6D6-93448DEB7747}"/>
    <cellStyle name="Input [yellow] 8 7" xfId="8290" xr:uid="{7845FE12-FE30-40C2-8CB1-B3935026202D}"/>
    <cellStyle name="Input [yellow] 8 7 2" xfId="8291" xr:uid="{0E34EAB6-7CC2-4097-92C5-DC9898691E5B}"/>
    <cellStyle name="Input [yellow] 8 7 2 2" xfId="28760" xr:uid="{AADC9574-EB2C-41B6-85FC-5E0C890853C4}"/>
    <cellStyle name="Input [yellow] 8 7 3" xfId="28759" xr:uid="{019647F9-8853-4CEB-8160-1441692E72FC}"/>
    <cellStyle name="Input [yellow] 8 8" xfId="8292" xr:uid="{6B4842C9-55BA-4DC4-BE32-6A126F656385}"/>
    <cellStyle name="Input [yellow] 8 8 2" xfId="28761" xr:uid="{2E4B1B68-7046-4EF9-BD59-F7D6F9A08E3F}"/>
    <cellStyle name="Input [yellow] 8 9" xfId="28732" xr:uid="{5C5A575F-E575-459E-BAEF-823754E752C8}"/>
    <cellStyle name="Input [yellow] 80" xfId="8293" xr:uid="{4056D742-D895-4CB4-B793-42341005685D}"/>
    <cellStyle name="Input [yellow] 80 2" xfId="8294" xr:uid="{66D179C3-5303-4FE5-97C0-DEB27F8CBDCA}"/>
    <cellStyle name="Input [yellow] 80 2 2" xfId="8295" xr:uid="{A7AB0FA5-6F8B-4482-8208-470098724253}"/>
    <cellStyle name="Input [yellow] 80 2 2 2" xfId="28764" xr:uid="{E0F4E6E0-EF07-4F00-8D24-42A1F456A3E3}"/>
    <cellStyle name="Input [yellow] 80 2 3" xfId="28763" xr:uid="{29A87903-10B4-43EB-88AC-8671DE697261}"/>
    <cellStyle name="Input [yellow] 80 3" xfId="8296" xr:uid="{32A7CB87-BEC0-46F3-9D50-F8CC5FEA5806}"/>
    <cellStyle name="Input [yellow] 80 3 2" xfId="8297" xr:uid="{73A657F2-007A-4885-9915-B2A5F30F86B1}"/>
    <cellStyle name="Input [yellow] 80 3 2 2" xfId="28766" xr:uid="{A7197264-9001-420A-BC1F-CC3F85AE0839}"/>
    <cellStyle name="Input [yellow] 80 3 3" xfId="28765" xr:uid="{3A486158-549D-454D-9E12-A3B99FDD5741}"/>
    <cellStyle name="Input [yellow] 80 4" xfId="8298" xr:uid="{DEA71949-0AFB-48E8-8203-C7654347A3D7}"/>
    <cellStyle name="Input [yellow] 80 4 2" xfId="28767" xr:uid="{F0A280EF-48D8-41FA-804B-4AC798FA56B2}"/>
    <cellStyle name="Input [yellow] 80 5" xfId="28762" xr:uid="{91703CA8-1788-4FA1-8C44-B50339E81920}"/>
    <cellStyle name="Input [yellow] 81" xfId="8299" xr:uid="{A21CD0DB-BC48-466A-9551-30CE19EC2A69}"/>
    <cellStyle name="Input [yellow] 81 2" xfId="8300" xr:uid="{2B2937B4-7B0F-4324-8C87-FCD73246CF79}"/>
    <cellStyle name="Input [yellow] 81 2 2" xfId="8301" xr:uid="{6CF6EFAB-B628-42A3-8861-42A991AB53A7}"/>
    <cellStyle name="Input [yellow] 81 2 2 2" xfId="28770" xr:uid="{FB7F3946-8401-464B-A739-BEEE46E022F3}"/>
    <cellStyle name="Input [yellow] 81 2 3" xfId="28769" xr:uid="{B1C8AEDA-7381-4195-85C5-12EAE4BC3405}"/>
    <cellStyle name="Input [yellow] 81 3" xfId="8302" xr:uid="{26E2BD3F-3027-4EC1-A4A7-F85A1922EB48}"/>
    <cellStyle name="Input [yellow] 81 3 2" xfId="8303" xr:uid="{A5F90365-088C-4DF7-A159-5365E5E700B4}"/>
    <cellStyle name="Input [yellow] 81 3 2 2" xfId="28772" xr:uid="{61F596B9-A5DC-420E-B673-6EFD7551CFD7}"/>
    <cellStyle name="Input [yellow] 81 3 3" xfId="28771" xr:uid="{FCABB49D-BE3E-4EC7-8E7C-B9C6AF75A895}"/>
    <cellStyle name="Input [yellow] 81 4" xfId="8304" xr:uid="{050D3BE8-DD61-4FA0-96E3-970BB0859152}"/>
    <cellStyle name="Input [yellow] 81 4 2" xfId="28773" xr:uid="{42CE7ED5-8B5B-4847-BB70-F8E3B289E306}"/>
    <cellStyle name="Input [yellow] 81 5" xfId="28768" xr:uid="{5DEB370A-C771-4622-BB5A-DEE8DA747918}"/>
    <cellStyle name="Input [yellow] 82" xfId="8305" xr:uid="{C1124A06-412C-409D-9376-B6DFA0DC54C2}"/>
    <cellStyle name="Input [yellow] 82 2" xfId="8306" xr:uid="{2B30ADEF-B8BE-4466-978E-740AC89295AD}"/>
    <cellStyle name="Input [yellow] 82 2 2" xfId="8307" xr:uid="{D58F680E-4F02-484C-AA99-99D3DA62FFC5}"/>
    <cellStyle name="Input [yellow] 82 2 2 2" xfId="28776" xr:uid="{97C50370-251C-488F-B834-0AE987CEC3C7}"/>
    <cellStyle name="Input [yellow] 82 2 3" xfId="28775" xr:uid="{9FE2C968-5B7B-4E85-9EEA-6D43D627DD01}"/>
    <cellStyle name="Input [yellow] 82 3" xfId="8308" xr:uid="{5E57C358-37D6-41E1-A6EA-D1EBAE77F6E3}"/>
    <cellStyle name="Input [yellow] 82 3 2" xfId="8309" xr:uid="{44C17529-0A51-4ADF-B088-E67E013D5330}"/>
    <cellStyle name="Input [yellow] 82 3 2 2" xfId="28778" xr:uid="{F7EB99E0-189F-4C37-AA00-D0AE3A1DE025}"/>
    <cellStyle name="Input [yellow] 82 3 3" xfId="28777" xr:uid="{DA5DE04D-CB22-41FF-B4F3-17EFF31F1210}"/>
    <cellStyle name="Input [yellow] 82 4" xfId="8310" xr:uid="{6022ADFF-E7F7-4357-A72B-ACA39418C853}"/>
    <cellStyle name="Input [yellow] 82 4 2" xfId="28779" xr:uid="{78DE3D0D-8BF9-4946-9DA8-841AE4DB5968}"/>
    <cellStyle name="Input [yellow] 82 5" xfId="28774" xr:uid="{DE096D21-CE56-4919-8627-26EA5609F178}"/>
    <cellStyle name="Input [yellow] 83" xfId="8311" xr:uid="{FCFA825D-25F5-40B2-A2E7-3D38A5894CAA}"/>
    <cellStyle name="Input [yellow] 83 2" xfId="8312" xr:uid="{4CCD4780-836A-41DF-856A-32CDB9B77DA1}"/>
    <cellStyle name="Input [yellow] 83 2 2" xfId="8313" xr:uid="{5CCE7EA0-9D7B-40D2-B36F-031BEF1B8EDE}"/>
    <cellStyle name="Input [yellow] 83 2 2 2" xfId="28782" xr:uid="{C78D2654-75C4-424A-9905-D9EEA5F63A7C}"/>
    <cellStyle name="Input [yellow] 83 2 3" xfId="28781" xr:uid="{CFF899F6-C178-4CFF-992A-A0F932CF0FC8}"/>
    <cellStyle name="Input [yellow] 83 3" xfId="8314" xr:uid="{64D69E12-AC41-4316-874C-144A258607C8}"/>
    <cellStyle name="Input [yellow] 83 3 2" xfId="8315" xr:uid="{BAB5B765-2C9C-4D02-8353-C6FC1162747E}"/>
    <cellStyle name="Input [yellow] 83 3 2 2" xfId="28784" xr:uid="{647E9E03-A49F-4F44-9A2B-523FD4ED8AED}"/>
    <cellStyle name="Input [yellow] 83 3 3" xfId="28783" xr:uid="{3CD045BF-C9F8-47A3-9683-7B00BE5FA35C}"/>
    <cellStyle name="Input [yellow] 83 4" xfId="8316" xr:uid="{234A3479-584E-41D2-ACA3-F1F618161F96}"/>
    <cellStyle name="Input [yellow] 83 4 2" xfId="28785" xr:uid="{AA212DAA-4272-4B2E-BBC2-DA4F03170F59}"/>
    <cellStyle name="Input [yellow] 83 5" xfId="28780" xr:uid="{129A6F09-90E7-46E8-9F47-85A8E56AE45B}"/>
    <cellStyle name="Input [yellow] 84" xfId="8317" xr:uid="{C9143B2F-C152-49F0-B72A-911DE13EC484}"/>
    <cellStyle name="Input [yellow] 84 2" xfId="8318" xr:uid="{EDACD6E8-6218-46AE-A415-A91D916B0775}"/>
    <cellStyle name="Input [yellow] 84 2 2" xfId="8319" xr:uid="{BFECFC3E-6FEC-43BB-80D9-76A36B310D01}"/>
    <cellStyle name="Input [yellow] 84 2 2 2" xfId="28788" xr:uid="{41764449-9998-4CF8-9908-E5DFC95F14B0}"/>
    <cellStyle name="Input [yellow] 84 2 3" xfId="28787" xr:uid="{CE2DDF59-4236-46B5-A7DE-F14802300C2B}"/>
    <cellStyle name="Input [yellow] 84 3" xfId="8320" xr:uid="{B1AABE71-1C1B-4670-866D-F70A588BF5E5}"/>
    <cellStyle name="Input [yellow] 84 3 2" xfId="8321" xr:uid="{B3ACDB39-4E78-4E04-8CFE-73448294A152}"/>
    <cellStyle name="Input [yellow] 84 3 2 2" xfId="28790" xr:uid="{78F3F181-9DA9-4CD2-B82A-33BC34B7D40C}"/>
    <cellStyle name="Input [yellow] 84 3 3" xfId="28789" xr:uid="{F8C50430-995B-4DDB-BAB1-1BAD2DA2EF00}"/>
    <cellStyle name="Input [yellow] 84 4" xfId="8322" xr:uid="{9049815F-62F9-4DCF-AA39-0CFED7E419AE}"/>
    <cellStyle name="Input [yellow] 84 4 2" xfId="28791" xr:uid="{EB9BCF32-B058-41C1-939B-955C69AD70A1}"/>
    <cellStyle name="Input [yellow] 84 5" xfId="28786" xr:uid="{E08C202F-0B14-4976-A345-74C66851B175}"/>
    <cellStyle name="Input [yellow] 85" xfId="8323" xr:uid="{3B51A151-9523-4C0A-920D-7CE74606FF40}"/>
    <cellStyle name="Input [yellow] 85 2" xfId="8324" xr:uid="{C8173051-94BC-4AF7-8624-DEEEB89CF6C6}"/>
    <cellStyle name="Input [yellow] 85 2 2" xfId="8325" xr:uid="{234930E4-0252-4288-BDFC-CB26E0F144E0}"/>
    <cellStyle name="Input [yellow] 85 2 2 2" xfId="28794" xr:uid="{BAA5D39B-13EB-4668-BB15-ED19E6B0CDFD}"/>
    <cellStyle name="Input [yellow] 85 2 3" xfId="28793" xr:uid="{D09999B7-B49D-43B3-812A-46CD0F7559B0}"/>
    <cellStyle name="Input [yellow] 85 3" xfId="8326" xr:uid="{8BB057B2-F089-4599-BBF0-9A49AF728B6C}"/>
    <cellStyle name="Input [yellow] 85 3 2" xfId="8327" xr:uid="{0A2700FC-8B78-48AB-9C7B-509DDB06EB6E}"/>
    <cellStyle name="Input [yellow] 85 3 2 2" xfId="28796" xr:uid="{C78A4F00-8F1E-4D7B-B496-7F4E1544B13B}"/>
    <cellStyle name="Input [yellow] 85 3 3" xfId="28795" xr:uid="{6278E21D-87C9-431B-86F1-C825794C8522}"/>
    <cellStyle name="Input [yellow] 85 4" xfId="8328" xr:uid="{504B00F3-4800-4DC6-83F2-009AD9DAB1FE}"/>
    <cellStyle name="Input [yellow] 85 4 2" xfId="28797" xr:uid="{CF7286BD-4487-4DEA-95DF-E359147C7A1B}"/>
    <cellStyle name="Input [yellow] 85 5" xfId="28792" xr:uid="{485EAA78-B755-41F3-A2D4-E88001E9F94F}"/>
    <cellStyle name="Input [yellow] 86" xfId="8329" xr:uid="{97B0D188-4792-487E-AE39-4DE8E1B0B47E}"/>
    <cellStyle name="Input [yellow] 86 2" xfId="8330" xr:uid="{5D804E23-BA80-4971-B5C1-9A48DCA21EBC}"/>
    <cellStyle name="Input [yellow] 86 2 2" xfId="8331" xr:uid="{5927D56B-B985-437C-A450-3D991F2631CD}"/>
    <cellStyle name="Input [yellow] 86 2 2 2" xfId="28800" xr:uid="{32B88648-3C10-4585-9F3C-158C7487DFBE}"/>
    <cellStyle name="Input [yellow] 86 2 3" xfId="28799" xr:uid="{7B5C6EE1-5727-41A1-A855-2F7E84D2B153}"/>
    <cellStyle name="Input [yellow] 86 3" xfId="8332" xr:uid="{8187C97B-0BE1-413F-B1D9-2798A42FA85D}"/>
    <cellStyle name="Input [yellow] 86 3 2" xfId="8333" xr:uid="{32AAA1BD-F464-466E-BA5E-FB292966BFB8}"/>
    <cellStyle name="Input [yellow] 86 3 2 2" xfId="28802" xr:uid="{AD18D733-08FF-4FEA-B528-37BB594A847D}"/>
    <cellStyle name="Input [yellow] 86 3 3" xfId="28801" xr:uid="{D97DA177-C9C5-4941-B254-0AB546040237}"/>
    <cellStyle name="Input [yellow] 86 4" xfId="8334" xr:uid="{9DB9046D-E7DB-4149-A41B-7E7C5BFF3AB7}"/>
    <cellStyle name="Input [yellow] 86 4 2" xfId="28803" xr:uid="{0B94CB30-A24C-4C0E-83EE-128DAB02E1F7}"/>
    <cellStyle name="Input [yellow] 86 5" xfId="28798" xr:uid="{55BCA879-5BD9-4966-91AE-F76D40326C4D}"/>
    <cellStyle name="Input [yellow] 87" xfId="8335" xr:uid="{DA526B59-AA0B-4529-A12E-B1A4A141DBB4}"/>
    <cellStyle name="Input [yellow] 87 2" xfId="8336" xr:uid="{14524311-FD69-4CB4-A9AC-B4463F61DF61}"/>
    <cellStyle name="Input [yellow] 87 2 2" xfId="8337" xr:uid="{A2B1F68E-F090-4FE2-B67B-39853063514A}"/>
    <cellStyle name="Input [yellow] 87 2 2 2" xfId="28806" xr:uid="{EAE7935E-441D-4913-905A-CCDDA69C4F82}"/>
    <cellStyle name="Input [yellow] 87 2 3" xfId="28805" xr:uid="{97811514-34E9-4D9B-B48A-E27274C3D404}"/>
    <cellStyle name="Input [yellow] 87 3" xfId="8338" xr:uid="{972D938E-83C6-419C-A06B-33C335D29EBD}"/>
    <cellStyle name="Input [yellow] 87 3 2" xfId="8339" xr:uid="{B16F64BC-022C-48CE-B051-989A1BCDC002}"/>
    <cellStyle name="Input [yellow] 87 3 2 2" xfId="28808" xr:uid="{D2CDDF08-D5F8-4500-978E-816227A9FDF0}"/>
    <cellStyle name="Input [yellow] 87 3 3" xfId="28807" xr:uid="{191F6B4B-9477-4C70-8C8C-55ECD52773D7}"/>
    <cellStyle name="Input [yellow] 87 4" xfId="8340" xr:uid="{D7E9D29B-DF5C-49E4-AB5F-F931DBC240DE}"/>
    <cellStyle name="Input [yellow] 87 4 2" xfId="28809" xr:uid="{BA9415DA-D9B7-4561-8F2E-4986A9554942}"/>
    <cellStyle name="Input [yellow] 87 5" xfId="28804" xr:uid="{50FA02A5-4747-4D7D-B65C-199C7DCFCA4A}"/>
    <cellStyle name="Input [yellow] 88" xfId="8341" xr:uid="{CC91A557-83F9-4448-B13E-A70272BFC1A7}"/>
    <cellStyle name="Input [yellow] 88 2" xfId="8342" xr:uid="{EFC8341C-B1B3-40F5-A652-62A8C35E6FCD}"/>
    <cellStyle name="Input [yellow] 88 2 2" xfId="8343" xr:uid="{AB514BD0-5FF6-437C-A566-D56AF5C2CD20}"/>
    <cellStyle name="Input [yellow] 88 2 2 2" xfId="28812" xr:uid="{520E7F23-D23B-44D6-BB78-428E5F6382E1}"/>
    <cellStyle name="Input [yellow] 88 2 3" xfId="28811" xr:uid="{5932C2F9-D630-4755-A33D-C5766C99F832}"/>
    <cellStyle name="Input [yellow] 88 3" xfId="8344" xr:uid="{BFC9920D-B68E-456F-ADFE-5B78A27F55F7}"/>
    <cellStyle name="Input [yellow] 88 3 2" xfId="8345" xr:uid="{FE657C51-092E-4B01-9833-A2B03E436A23}"/>
    <cellStyle name="Input [yellow] 88 3 2 2" xfId="28814" xr:uid="{EE5A7C0E-052D-4428-A071-5F86361CC446}"/>
    <cellStyle name="Input [yellow] 88 3 3" xfId="28813" xr:uid="{A99AFE97-479F-4E2F-B107-62DFD66A15E5}"/>
    <cellStyle name="Input [yellow] 88 4" xfId="8346" xr:uid="{F6A351C7-D5BB-45EE-BFC7-D4B5EB39C15A}"/>
    <cellStyle name="Input [yellow] 88 4 2" xfId="28815" xr:uid="{24897724-D25D-46A2-829A-7129907B059A}"/>
    <cellStyle name="Input [yellow] 88 5" xfId="28810" xr:uid="{397A2A11-3C41-4A5D-90C2-999B2ACAD2BB}"/>
    <cellStyle name="Input [yellow] 89" xfId="8347" xr:uid="{0D9ABB5E-D067-4E7A-8886-0065C5CCEB4F}"/>
    <cellStyle name="Input [yellow] 89 2" xfId="8348" xr:uid="{7B2AD145-F361-4A3B-8A4B-BF8B313A2B71}"/>
    <cellStyle name="Input [yellow] 89 2 2" xfId="8349" xr:uid="{F10B80FE-3EF5-481F-AFE5-4AC27484D897}"/>
    <cellStyle name="Input [yellow] 89 2 2 2" xfId="28818" xr:uid="{7618B1D1-1E71-4337-AFBD-C1DD6D68BD91}"/>
    <cellStyle name="Input [yellow] 89 2 3" xfId="28817" xr:uid="{8CC72E22-9DE2-4D9C-9475-DDAB8AFA406C}"/>
    <cellStyle name="Input [yellow] 89 3" xfId="8350" xr:uid="{1316AD14-7CE4-4227-AE77-407E8D06061C}"/>
    <cellStyle name="Input [yellow] 89 3 2" xfId="8351" xr:uid="{FAC75E7B-4CD7-484C-91DB-99CE27F43E2D}"/>
    <cellStyle name="Input [yellow] 89 3 2 2" xfId="28820" xr:uid="{C57FC28D-526A-4C7E-9464-2CCFABBD41B0}"/>
    <cellStyle name="Input [yellow] 89 3 3" xfId="28819" xr:uid="{23630C81-CF16-46FA-BE06-A2237BCFB0AA}"/>
    <cellStyle name="Input [yellow] 89 4" xfId="8352" xr:uid="{FB69B42D-B756-426C-8736-8E6E2C02DBA6}"/>
    <cellStyle name="Input [yellow] 89 4 2" xfId="28821" xr:uid="{69703059-07EE-42A0-AB52-EDC1E6728D6F}"/>
    <cellStyle name="Input [yellow] 89 5" xfId="28816" xr:uid="{42978CF7-D70A-4C6D-BE6A-9D5B036C3E81}"/>
    <cellStyle name="Input [yellow] 9" xfId="8353" xr:uid="{31B6862A-5FA9-4712-AD54-CE0D106E5272}"/>
    <cellStyle name="Input [yellow] 9 2" xfId="8354" xr:uid="{18B5FC50-4981-44C5-9594-FBDC072E21D4}"/>
    <cellStyle name="Input [yellow] 9 2 2" xfId="8355" xr:uid="{F5E115F3-54D0-4F52-932E-E46D1DF578FD}"/>
    <cellStyle name="Input [yellow] 9 2 2 2" xfId="8356" xr:uid="{85D2DE5E-5261-469C-84D2-7E25AAC52A71}"/>
    <cellStyle name="Input [yellow] 9 2 2 2 2" xfId="28825" xr:uid="{0F2F0415-ADB1-4A18-8B6E-D24D018DC634}"/>
    <cellStyle name="Input [yellow] 9 2 2 3" xfId="28824" xr:uid="{47907E98-DC63-450E-9394-DF925EE630A0}"/>
    <cellStyle name="Input [yellow] 9 2 3" xfId="8357" xr:uid="{D7F908A8-0640-438E-8E93-430809A961DB}"/>
    <cellStyle name="Input [yellow] 9 2 3 2" xfId="8358" xr:uid="{059421D3-854B-45FE-85ED-77606EF7DAA6}"/>
    <cellStyle name="Input [yellow] 9 2 3 2 2" xfId="28827" xr:uid="{3FCC7679-18E0-422A-9C6D-56A3083DBAEC}"/>
    <cellStyle name="Input [yellow] 9 2 3 3" xfId="28826" xr:uid="{E4F38774-2EF2-40C5-B09F-F7BF74B4DD9B}"/>
    <cellStyle name="Input [yellow] 9 2 4" xfId="8359" xr:uid="{99DBB09C-496D-4A43-9D76-05DC5DD8C41F}"/>
    <cellStyle name="Input [yellow] 9 2 4 2" xfId="28828" xr:uid="{232B12C3-1760-4A01-8CA2-17AD62C3567F}"/>
    <cellStyle name="Input [yellow] 9 2 5" xfId="28823" xr:uid="{7BD72194-F5E4-41D6-9670-5A5A7B45DB2C}"/>
    <cellStyle name="Input [yellow] 9 3" xfId="8360" xr:uid="{77AA6214-D93E-4F8B-8C90-9D6C4B67BF32}"/>
    <cellStyle name="Input [yellow] 9 3 2" xfId="8361" xr:uid="{15333CFF-3421-4C75-AB94-242E9BE71A6A}"/>
    <cellStyle name="Input [yellow] 9 3 2 2" xfId="8362" xr:uid="{90D91777-CF7F-4EDB-82CD-9AC69D378B22}"/>
    <cellStyle name="Input [yellow] 9 3 2 2 2" xfId="28831" xr:uid="{0B3D5211-E216-4C38-A4C9-AD6C767DA977}"/>
    <cellStyle name="Input [yellow] 9 3 2 3" xfId="28830" xr:uid="{513A5EB8-08AC-453C-AB0A-EC2B227D49EF}"/>
    <cellStyle name="Input [yellow] 9 3 3" xfId="8363" xr:uid="{B4909ED8-D30E-4EBA-AEAB-7E89B6075BFB}"/>
    <cellStyle name="Input [yellow] 9 3 3 2" xfId="8364" xr:uid="{1DB1384F-0077-4252-8410-43E626CE585D}"/>
    <cellStyle name="Input [yellow] 9 3 3 2 2" xfId="28833" xr:uid="{801F1E0F-03A1-414B-BA12-FF7427F7897E}"/>
    <cellStyle name="Input [yellow] 9 3 3 3" xfId="28832" xr:uid="{57A6B235-E02D-4F9A-9216-6863FB147FBE}"/>
    <cellStyle name="Input [yellow] 9 3 4" xfId="8365" xr:uid="{95C04838-40AE-4B26-91C7-047EFFF83BDB}"/>
    <cellStyle name="Input [yellow] 9 3 4 2" xfId="28834" xr:uid="{35BD60E3-25A3-4411-878E-CB14468D27B9}"/>
    <cellStyle name="Input [yellow] 9 3 5" xfId="28829" xr:uid="{AEE34DD0-ADE4-4B46-AC7E-E8EF84008AFF}"/>
    <cellStyle name="Input [yellow] 9 4" xfId="8366" xr:uid="{ABDBBC07-18CC-4169-99F4-F22C38F844F4}"/>
    <cellStyle name="Input [yellow] 9 4 2" xfId="8367" xr:uid="{35743BB2-D136-4B8D-A8FF-7938550F7F7F}"/>
    <cellStyle name="Input [yellow] 9 4 2 2" xfId="8368" xr:uid="{8FFD8D4C-DA6C-488E-99B2-4748A007C62B}"/>
    <cellStyle name="Input [yellow] 9 4 2 2 2" xfId="28837" xr:uid="{1C85FFAA-1BB0-43F4-805A-815F1002E3D8}"/>
    <cellStyle name="Input [yellow] 9 4 2 3" xfId="28836" xr:uid="{C7FEF3A6-8C47-431D-827D-A9907981F49D}"/>
    <cellStyle name="Input [yellow] 9 4 3" xfId="8369" xr:uid="{7ECD8810-ECAC-49ED-8D7C-4578312F6737}"/>
    <cellStyle name="Input [yellow] 9 4 3 2" xfId="8370" xr:uid="{29EA31C5-0AAE-451D-A06D-F960C996C2C8}"/>
    <cellStyle name="Input [yellow] 9 4 3 2 2" xfId="28839" xr:uid="{2B943357-089E-47B8-8888-BF0E6E0741B4}"/>
    <cellStyle name="Input [yellow] 9 4 3 3" xfId="28838" xr:uid="{D3BA7E78-2780-4F3E-9916-BA91820560FA}"/>
    <cellStyle name="Input [yellow] 9 4 4" xfId="8371" xr:uid="{09070FCC-5FED-4A8B-B049-C8FC6AA23786}"/>
    <cellStyle name="Input [yellow] 9 4 4 2" xfId="28840" xr:uid="{2B7729BD-51C3-41A7-88AE-45510DC5AF26}"/>
    <cellStyle name="Input [yellow] 9 4 5" xfId="28835" xr:uid="{776B93C1-7399-416C-80D1-70A6DAA66A70}"/>
    <cellStyle name="Input [yellow] 9 5" xfId="8372" xr:uid="{3DF5350A-ABFB-43DC-A74C-50140E2639D3}"/>
    <cellStyle name="Input [yellow] 9 5 2" xfId="8373" xr:uid="{7796C457-4C2D-49C6-886E-2AD73FFF14AF}"/>
    <cellStyle name="Input [yellow] 9 5 2 2" xfId="8374" xr:uid="{DAF71778-816F-47B0-98F3-A4981B0BCA8B}"/>
    <cellStyle name="Input [yellow] 9 5 2 2 2" xfId="28843" xr:uid="{2F6DE7B3-926C-4B7B-AF7E-F1CBB7EB8717}"/>
    <cellStyle name="Input [yellow] 9 5 2 3" xfId="28842" xr:uid="{20955336-A83E-4967-826F-77AFC039E694}"/>
    <cellStyle name="Input [yellow] 9 5 3" xfId="8375" xr:uid="{6A2B3CD5-25AF-400C-8692-B641293AD447}"/>
    <cellStyle name="Input [yellow] 9 5 3 2" xfId="8376" xr:uid="{38ABD0AE-29CA-4386-AD4D-D9B06C4C822A}"/>
    <cellStyle name="Input [yellow] 9 5 3 2 2" xfId="28845" xr:uid="{F3C9B5E6-BFD3-42A1-98B5-64CE238503C8}"/>
    <cellStyle name="Input [yellow] 9 5 3 3" xfId="28844" xr:uid="{A60D2B7C-24F6-4C9E-ADD3-2D26DB0C9E76}"/>
    <cellStyle name="Input [yellow] 9 5 4" xfId="8377" xr:uid="{E39B53D5-518B-4A51-8617-F8EA965EF4E0}"/>
    <cellStyle name="Input [yellow] 9 5 4 2" xfId="28846" xr:uid="{703F779D-8219-42F7-8D59-B58AE9ABBAFE}"/>
    <cellStyle name="Input [yellow] 9 5 5" xfId="28841" xr:uid="{95ED2CE3-2C69-474C-9443-58B14BB92EAD}"/>
    <cellStyle name="Input [yellow] 9 6" xfId="8378" xr:uid="{2DFF820B-EDE2-44D4-AB9A-1951FF992F46}"/>
    <cellStyle name="Input [yellow] 9 6 2" xfId="8379" xr:uid="{D0BFB6AC-684B-43AE-8E74-05273F83D7FB}"/>
    <cellStyle name="Input [yellow] 9 6 2 2" xfId="28848" xr:uid="{72CCC430-C519-4A29-A740-07AC9BC4FBF0}"/>
    <cellStyle name="Input [yellow] 9 6 3" xfId="28847" xr:uid="{8758860C-FDEF-4F12-B3FD-B0287E44C073}"/>
    <cellStyle name="Input [yellow] 9 7" xfId="8380" xr:uid="{B40CBCD9-7AEB-48A7-B2F3-64E875820623}"/>
    <cellStyle name="Input [yellow] 9 7 2" xfId="8381" xr:uid="{610F3B4B-416C-4D92-807A-223640C401B4}"/>
    <cellStyle name="Input [yellow] 9 7 2 2" xfId="28850" xr:uid="{BDEF1A5B-0B66-44CD-85E1-5F7AA78E01E0}"/>
    <cellStyle name="Input [yellow] 9 7 3" xfId="28849" xr:uid="{B514DFF4-979D-464F-A3C9-CEE299AD4663}"/>
    <cellStyle name="Input [yellow] 9 8" xfId="8382" xr:uid="{41DDE755-DAF3-41FF-8D04-040047D34951}"/>
    <cellStyle name="Input [yellow] 9 8 2" xfId="28851" xr:uid="{501F4146-0B74-42C1-854A-286ED3AE239F}"/>
    <cellStyle name="Input [yellow] 9 9" xfId="28822" xr:uid="{4F2E0A03-1B51-4CEA-A028-008EEBD9D009}"/>
    <cellStyle name="Input [yellow] 90" xfId="8383" xr:uid="{B75A6782-89C8-4B2C-B351-1318DFAD454F}"/>
    <cellStyle name="Input [yellow] 90 2" xfId="8384" xr:uid="{D97FEB34-0876-4E7A-9056-3F25549D4021}"/>
    <cellStyle name="Input [yellow] 90 2 2" xfId="8385" xr:uid="{AE97A38A-B68E-49AE-AB4C-AB32B64F82EA}"/>
    <cellStyle name="Input [yellow] 90 2 2 2" xfId="28854" xr:uid="{B1C8536D-1351-41FA-A102-07BB4FFAFF1C}"/>
    <cellStyle name="Input [yellow] 90 2 3" xfId="28853" xr:uid="{FAF99164-1C5C-40B7-9164-2268FB41AFA8}"/>
    <cellStyle name="Input [yellow] 90 3" xfId="8386" xr:uid="{593136B2-556C-4D04-A72C-6BC0298C26D6}"/>
    <cellStyle name="Input [yellow] 90 3 2" xfId="8387" xr:uid="{001E469D-B953-47F1-8FA1-C6235344D881}"/>
    <cellStyle name="Input [yellow] 90 3 2 2" xfId="28856" xr:uid="{E23D2085-30B7-4344-B4FB-6EDFA7738899}"/>
    <cellStyle name="Input [yellow] 90 3 3" xfId="28855" xr:uid="{8D00F725-9503-4D91-A94A-45928367ABC9}"/>
    <cellStyle name="Input [yellow] 90 4" xfId="8388" xr:uid="{D827C7DE-34F3-4373-B158-BA8FBCB3E823}"/>
    <cellStyle name="Input [yellow] 90 4 2" xfId="28857" xr:uid="{ABC0D99E-83AA-41F9-9C4F-07B2363694FC}"/>
    <cellStyle name="Input [yellow] 90 5" xfId="28852" xr:uid="{B0457154-3871-4985-8231-48C27733EF22}"/>
    <cellStyle name="Input [yellow] 91" xfId="8389" xr:uid="{A689A756-A7A6-40F4-B61E-890883C9D5C8}"/>
    <cellStyle name="Input [yellow] 91 2" xfId="8390" xr:uid="{6A08E05E-D3FB-4C60-9D50-BF3763522FA9}"/>
    <cellStyle name="Input [yellow] 91 2 2" xfId="8391" xr:uid="{61DC4330-6D9C-4A9C-8604-A44B83E7B5C4}"/>
    <cellStyle name="Input [yellow] 91 2 2 2" xfId="28860" xr:uid="{7D8610B6-D991-4109-AE19-05B9BCD8FC9C}"/>
    <cellStyle name="Input [yellow] 91 2 3" xfId="28859" xr:uid="{2D3E7C92-33C0-4884-BDFC-81C4AFB4B3E0}"/>
    <cellStyle name="Input [yellow] 91 3" xfId="8392" xr:uid="{15405AD6-51E3-41EF-BC1F-94BC216A5258}"/>
    <cellStyle name="Input [yellow] 91 3 2" xfId="8393" xr:uid="{30E73CBA-082A-4C17-8B7A-CAE049E3F8E8}"/>
    <cellStyle name="Input [yellow] 91 3 2 2" xfId="28862" xr:uid="{C7695B91-ED9B-441A-A0A6-DCB8947AB679}"/>
    <cellStyle name="Input [yellow] 91 3 3" xfId="28861" xr:uid="{D207570B-4632-491E-9A15-E562A2FAAB1B}"/>
    <cellStyle name="Input [yellow] 91 4" xfId="8394" xr:uid="{F4775F47-E7B1-4CD6-BD03-7A8CA081667A}"/>
    <cellStyle name="Input [yellow] 91 4 2" xfId="28863" xr:uid="{5415E18B-C323-459C-A6CA-2D47625D2DA4}"/>
    <cellStyle name="Input [yellow] 91 5" xfId="28858" xr:uid="{90BCF682-886D-461C-A8E9-9C74AEEC757E}"/>
    <cellStyle name="Input [yellow] 92" xfId="8395" xr:uid="{BD2CC2AA-DD9D-4293-8496-DD7B47084697}"/>
    <cellStyle name="Input [yellow] 92 2" xfId="8396" xr:uid="{98C10F53-9AAF-4533-96A3-5331EFE58BF0}"/>
    <cellStyle name="Input [yellow] 92 2 2" xfId="8397" xr:uid="{197E992A-A4DA-4319-81B7-55B9F0FAEEF1}"/>
    <cellStyle name="Input [yellow] 92 2 2 2" xfId="28866" xr:uid="{679F86B0-BEC6-4E15-8A22-361D94134F91}"/>
    <cellStyle name="Input [yellow] 92 2 3" xfId="28865" xr:uid="{89149E96-8CFB-48CE-ACC4-BA74B8DEF48D}"/>
    <cellStyle name="Input [yellow] 92 3" xfId="8398" xr:uid="{86B354C7-24D5-46AC-A588-A0E65502C676}"/>
    <cellStyle name="Input [yellow] 92 3 2" xfId="8399" xr:uid="{A11A4AD3-8F7C-42B1-B4D1-4EAD784FE0F9}"/>
    <cellStyle name="Input [yellow] 92 3 2 2" xfId="28868" xr:uid="{C6D09C80-5DAA-4D01-82F9-2F8BEE704FEA}"/>
    <cellStyle name="Input [yellow] 92 3 3" xfId="28867" xr:uid="{82EE8141-925F-4A6C-8906-11996480F97B}"/>
    <cellStyle name="Input [yellow] 92 4" xfId="8400" xr:uid="{847324B8-9DBC-42F5-89F1-3EE84981254C}"/>
    <cellStyle name="Input [yellow] 92 4 2" xfId="28869" xr:uid="{0FEFBE7F-A1D0-4F0E-B898-934D8319901D}"/>
    <cellStyle name="Input [yellow] 92 5" xfId="28864" xr:uid="{350843B5-440D-48AA-A9AD-4C99C5745F24}"/>
    <cellStyle name="Input [yellow] 93" xfId="8401" xr:uid="{59B489EC-8A73-4B4B-8F09-7F97164045DD}"/>
    <cellStyle name="Input [yellow] 93 2" xfId="8402" xr:uid="{E8D80BEC-A5DD-4A92-8DDF-51E9F172D068}"/>
    <cellStyle name="Input [yellow] 93 2 2" xfId="8403" xr:uid="{A2B5146B-99B6-4A2E-8B44-9FC60CED71C9}"/>
    <cellStyle name="Input [yellow] 93 2 2 2" xfId="28872" xr:uid="{23ABB1C3-9163-4972-ABCF-7FB085D411F1}"/>
    <cellStyle name="Input [yellow] 93 2 3" xfId="28871" xr:uid="{5DF255F0-98F5-4872-95C8-4158054D7F0C}"/>
    <cellStyle name="Input [yellow] 93 3" xfId="8404" xr:uid="{E5061F1E-A1AD-40B6-8A62-171C85C8896F}"/>
    <cellStyle name="Input [yellow] 93 3 2" xfId="8405" xr:uid="{97EB1436-31EE-4083-BA3E-31FA92A5659D}"/>
    <cellStyle name="Input [yellow] 93 3 2 2" xfId="28874" xr:uid="{6B10CEF2-E609-4F72-A0CF-17FBE7731515}"/>
    <cellStyle name="Input [yellow] 93 3 3" xfId="28873" xr:uid="{A3F7CBEE-ACE0-404E-96A7-C4426B37B524}"/>
    <cellStyle name="Input [yellow] 93 4" xfId="8406" xr:uid="{F0E257A3-A15C-4E27-9E0F-CA2B5F23CFE4}"/>
    <cellStyle name="Input [yellow] 93 4 2" xfId="28875" xr:uid="{2F80ED8B-5284-409E-BAFC-CD5ACF7C09B6}"/>
    <cellStyle name="Input [yellow] 93 5" xfId="28870" xr:uid="{1D5498A8-6AA9-416D-B2D7-3F97C792FA69}"/>
    <cellStyle name="Input [yellow] 94" xfId="8407" xr:uid="{4976D08A-3B15-435A-A2BE-5A04E7AE8E2C}"/>
    <cellStyle name="Input [yellow] 94 2" xfId="8408" xr:uid="{6C3833C3-A02E-4B93-AFFF-32F7038807EE}"/>
    <cellStyle name="Input [yellow] 94 2 2" xfId="8409" xr:uid="{25A18EDD-6DC1-42EA-8E8B-10635BCE51A4}"/>
    <cellStyle name="Input [yellow] 94 2 2 2" xfId="28878" xr:uid="{6124D822-A26D-49C2-8967-31F7CE1CA7D3}"/>
    <cellStyle name="Input [yellow] 94 2 3" xfId="28877" xr:uid="{2A50B009-8691-4D0B-A57C-03A67FCA9E72}"/>
    <cellStyle name="Input [yellow] 94 3" xfId="8410" xr:uid="{8481C64B-D205-434F-8931-CBFDA67C7533}"/>
    <cellStyle name="Input [yellow] 94 3 2" xfId="8411" xr:uid="{6016F7C2-98D3-4728-80D0-1CC511AF21A7}"/>
    <cellStyle name="Input [yellow] 94 3 2 2" xfId="28880" xr:uid="{18594694-E4FB-43AC-B26A-9D97D6057CBF}"/>
    <cellStyle name="Input [yellow] 94 3 3" xfId="28879" xr:uid="{27597D0F-913E-4433-8417-04B641F5CDF4}"/>
    <cellStyle name="Input [yellow] 94 4" xfId="8412" xr:uid="{CD1BB1AB-E2C2-4659-B6C7-31790FE2240C}"/>
    <cellStyle name="Input [yellow] 94 4 2" xfId="28881" xr:uid="{C605BFDC-BA3E-4D6C-AEC9-ADB1C8D350B1}"/>
    <cellStyle name="Input [yellow] 94 5" xfId="28876" xr:uid="{FC4E29F2-694C-4060-9E95-D2B2A71440A0}"/>
    <cellStyle name="Input [yellow] 95" xfId="8413" xr:uid="{9C6E7C05-6704-4466-BE99-2E89EBFB8F2B}"/>
    <cellStyle name="Input [yellow] 95 2" xfId="8414" xr:uid="{5A3E7159-04CA-4361-B003-4A38260BAE47}"/>
    <cellStyle name="Input [yellow] 95 2 2" xfId="8415" xr:uid="{162D7C18-E8B9-4941-B791-417376B784C0}"/>
    <cellStyle name="Input [yellow] 95 2 2 2" xfId="28884" xr:uid="{7500CAFB-08FC-4C6F-809A-5B2E7EF6F1E3}"/>
    <cellStyle name="Input [yellow] 95 2 3" xfId="28883" xr:uid="{A0068102-60B2-446B-B820-E891C4E9E78E}"/>
    <cellStyle name="Input [yellow] 95 3" xfId="8416" xr:uid="{9741F94E-7387-4153-A32A-83B59D1F304E}"/>
    <cellStyle name="Input [yellow] 95 3 2" xfId="8417" xr:uid="{1063BCE4-F793-47ED-ACF8-912FE25B1A98}"/>
    <cellStyle name="Input [yellow] 95 3 2 2" xfId="28886" xr:uid="{6B5ECDF2-B853-492C-A1D4-A13EE049FD3C}"/>
    <cellStyle name="Input [yellow] 95 3 3" xfId="28885" xr:uid="{48A61CB3-0511-4593-B5B0-2962DFCD6D52}"/>
    <cellStyle name="Input [yellow] 95 4" xfId="8418" xr:uid="{BD06DCBA-E73D-44D4-A7CD-43F5B59B338B}"/>
    <cellStyle name="Input [yellow] 95 4 2" xfId="28887" xr:uid="{A7EA275B-9238-4B7A-9648-F54B18B9B262}"/>
    <cellStyle name="Input [yellow] 95 5" xfId="28882" xr:uid="{10295CA1-84F9-42B8-9794-ED977B908DA9}"/>
    <cellStyle name="Input [yellow] 96" xfId="8419" xr:uid="{BD307BCD-6CE2-4A62-8AD0-F77F822CCCB4}"/>
    <cellStyle name="Input [yellow] 96 2" xfId="8420" xr:uid="{BDD1417F-AF12-4955-B5F8-BF1D6CF56CF9}"/>
    <cellStyle name="Input [yellow] 96 2 2" xfId="8421" xr:uid="{E4D180CD-D21A-4FB9-9FC4-88F84568F5F4}"/>
    <cellStyle name="Input [yellow] 96 2 2 2" xfId="28890" xr:uid="{1341C104-86E9-4482-91A2-3E4FD0E79F4F}"/>
    <cellStyle name="Input [yellow] 96 2 3" xfId="28889" xr:uid="{9997AB7A-67EE-4B3F-8E21-39FAFFF9D99D}"/>
    <cellStyle name="Input [yellow] 96 3" xfId="8422" xr:uid="{FDFFAFCE-6F37-47FB-A2AC-1D1BD7BBFAD8}"/>
    <cellStyle name="Input [yellow] 96 3 2" xfId="8423" xr:uid="{06C94790-5540-450C-A29A-6AD33EA7390E}"/>
    <cellStyle name="Input [yellow] 96 3 2 2" xfId="28892" xr:uid="{D8225263-B9F7-4FF8-8A85-5742C697ACCD}"/>
    <cellStyle name="Input [yellow] 96 3 3" xfId="28891" xr:uid="{60C7D876-0522-4980-8F18-E6DEC3B04826}"/>
    <cellStyle name="Input [yellow] 96 4" xfId="8424" xr:uid="{2ACE1CE3-76A4-4B28-AFE8-A3C951362CCE}"/>
    <cellStyle name="Input [yellow] 96 4 2" xfId="28893" xr:uid="{9797F0F2-46F2-4C28-B095-2176EC3E1E4F}"/>
    <cellStyle name="Input [yellow] 96 5" xfId="28888" xr:uid="{292F957F-00A9-4F8C-A2BA-2754053CD3F7}"/>
    <cellStyle name="Input [yellow] 97" xfId="8425" xr:uid="{4C6EC652-C1FA-4C65-9B4E-A937B71D5DB4}"/>
    <cellStyle name="Input [yellow] 97 2" xfId="8426" xr:uid="{E7E19361-52D3-451B-849F-987C5EB432BF}"/>
    <cellStyle name="Input [yellow] 97 2 2" xfId="8427" xr:uid="{A1624A78-3CDE-44CD-B353-07874B21D7D0}"/>
    <cellStyle name="Input [yellow] 97 2 2 2" xfId="28896" xr:uid="{4B4C3BC4-17FC-471F-BF12-E553057A3473}"/>
    <cellStyle name="Input [yellow] 97 2 3" xfId="28895" xr:uid="{C668D479-B1F8-42D0-98DB-3C25F6C344BB}"/>
    <cellStyle name="Input [yellow] 97 3" xfId="8428" xr:uid="{F12A6B9C-D5DA-4F48-AB85-8A7FB7ADA7B4}"/>
    <cellStyle name="Input [yellow] 97 3 2" xfId="8429" xr:uid="{102B2797-6068-4050-9FA9-0B672BDEB86E}"/>
    <cellStyle name="Input [yellow] 97 3 2 2" xfId="28898" xr:uid="{B00450D7-700F-4520-9D9A-6001CFD29C4F}"/>
    <cellStyle name="Input [yellow] 97 3 3" xfId="28897" xr:uid="{89D76DEA-119A-4F92-A8C8-48E6641F8699}"/>
    <cellStyle name="Input [yellow] 97 4" xfId="8430" xr:uid="{67B87192-854D-4412-A766-41F401280EB4}"/>
    <cellStyle name="Input [yellow] 97 4 2" xfId="28899" xr:uid="{4B4AE8CC-1D9A-495F-B03E-8EFC29E788DE}"/>
    <cellStyle name="Input [yellow] 97 5" xfId="28894" xr:uid="{8D70D59F-DB57-4B5B-B903-E97465C62D38}"/>
    <cellStyle name="Input [yellow] 98" xfId="8431" xr:uid="{8AA267F4-2787-4ED1-872B-4B08E8CFA75A}"/>
    <cellStyle name="Input [yellow] 98 2" xfId="8432" xr:uid="{9DB2B2CC-471F-46EC-8F9B-CAEA924CD9EB}"/>
    <cellStyle name="Input [yellow] 98 2 2" xfId="8433" xr:uid="{D37D9368-B28B-40F4-816A-6EDE2AB4E435}"/>
    <cellStyle name="Input [yellow] 98 2 2 2" xfId="28902" xr:uid="{A585F810-6386-4E0E-BCA0-1B4FCBAD1D72}"/>
    <cellStyle name="Input [yellow] 98 2 3" xfId="28901" xr:uid="{089705DD-ACC7-478D-AA80-2D9D94397B01}"/>
    <cellStyle name="Input [yellow] 98 3" xfId="8434" xr:uid="{68D5ED0B-ACBD-413E-B07C-64D4869EDAF9}"/>
    <cellStyle name="Input [yellow] 98 3 2" xfId="8435" xr:uid="{3C839D6D-2AD1-4D1B-8ABE-A2D8C868C1B3}"/>
    <cellStyle name="Input [yellow] 98 3 2 2" xfId="28904" xr:uid="{12EA6108-917E-4559-A816-67205152CC64}"/>
    <cellStyle name="Input [yellow] 98 3 3" xfId="28903" xr:uid="{E465E2A0-5F0C-42AB-BAA0-A8624EC9B635}"/>
    <cellStyle name="Input [yellow] 98 4" xfId="8436" xr:uid="{7F5F4004-EFB2-4A86-A2F8-BFB2342401DA}"/>
    <cellStyle name="Input [yellow] 98 4 2" xfId="28905" xr:uid="{45F9FCC2-3FD7-4EB3-A785-40AD3C85D87A}"/>
    <cellStyle name="Input [yellow] 98 5" xfId="28900" xr:uid="{6E6347C7-22D7-4746-9D69-2A6CA0AD61E2}"/>
    <cellStyle name="Input [yellow] 99" xfId="8437" xr:uid="{1DD0E66E-4169-49EF-8BAC-6289005AF4C5}"/>
    <cellStyle name="Input [yellow] 99 2" xfId="8438" xr:uid="{878F4A29-A7FE-47C4-A63B-E4CA7A94F084}"/>
    <cellStyle name="Input [yellow] 99 2 2" xfId="8439" xr:uid="{9AC1B2EE-74D9-493A-8552-F216187F5E89}"/>
    <cellStyle name="Input [yellow] 99 2 2 2" xfId="28908" xr:uid="{48BED507-4932-4B76-AF6D-2E5F6E420F77}"/>
    <cellStyle name="Input [yellow] 99 2 3" xfId="28907" xr:uid="{47BD3DC0-EF00-4B96-8E2C-6A6B86EE56CE}"/>
    <cellStyle name="Input [yellow] 99 3" xfId="8440" xr:uid="{6ACA2E42-A28F-40BB-8F35-AF602F7F49F4}"/>
    <cellStyle name="Input [yellow] 99 3 2" xfId="8441" xr:uid="{1E2C6C5F-C67B-48AD-9836-894413102BC7}"/>
    <cellStyle name="Input [yellow] 99 3 2 2" xfId="28910" xr:uid="{D56C684F-C5C0-4185-A805-784F7953D2AA}"/>
    <cellStyle name="Input [yellow] 99 3 3" xfId="28909" xr:uid="{96D4CB13-5EEE-43D6-BA26-9301FB24A2B8}"/>
    <cellStyle name="Input [yellow] 99 4" xfId="8442" xr:uid="{C14F4577-EBBF-4237-B6C8-F571DC1BF5EB}"/>
    <cellStyle name="Input [yellow] 99 4 2" xfId="28911" xr:uid="{0CC9E5C4-B713-4D51-ACDE-C62F20040C3F}"/>
    <cellStyle name="Input [yellow] 99 5" xfId="28906" xr:uid="{9C97D2D7-FFA3-4A44-9399-D9F35EDE5011}"/>
    <cellStyle name="Input [yellow]_ActiFijos" xfId="8443" xr:uid="{1C71140B-FD18-4187-8026-25D66EC2FCD7}"/>
    <cellStyle name="Input 10" xfId="8444" xr:uid="{809A794E-A298-4523-A4EC-79811AC92883}"/>
    <cellStyle name="Input 10 2" xfId="8445" xr:uid="{B57332EC-3135-42B6-AA41-EBE211B11E19}"/>
    <cellStyle name="Input 10 2 2" xfId="31344" xr:uid="{DB5F315F-B816-4BB1-BF81-73741ECF8EF4}"/>
    <cellStyle name="Input 10 3" xfId="8446" xr:uid="{CA010507-2F00-4D59-A02A-738F72F2E881}"/>
    <cellStyle name="Input 10 3 2" xfId="31345" xr:uid="{0778F9B9-9B57-4D08-907B-E0189B28A7CE}"/>
    <cellStyle name="Input 10 4" xfId="31346" xr:uid="{1DE621A6-EA44-42A5-8461-069193ED044D}"/>
    <cellStyle name="Input 100" xfId="8447" xr:uid="{8D9DB6BC-EC45-4B44-8FF2-D10BA7E8834E}"/>
    <cellStyle name="Input 100 2" xfId="8448" xr:uid="{9A580702-B974-4565-BB1F-58A61CB5DDDD}"/>
    <cellStyle name="Input 100 2 2" xfId="31347" xr:uid="{AE1E214E-52EF-489D-B8C5-DA454132823B}"/>
    <cellStyle name="Input 100 3" xfId="8449" xr:uid="{6C038952-70AF-43DC-85CD-39C118912EEE}"/>
    <cellStyle name="Input 100 3 2" xfId="31348" xr:uid="{FC4DEE02-6909-482B-A219-26B323135419}"/>
    <cellStyle name="Input 100 4" xfId="31349" xr:uid="{DFB9A07F-AA45-4292-BAD8-D117F333F95E}"/>
    <cellStyle name="Input 101" xfId="8450" xr:uid="{DA89E50E-DFB5-4FD8-8910-CCC83CE34E55}"/>
    <cellStyle name="Input 101 2" xfId="8451" xr:uid="{F826741F-23A7-4235-9415-EAF0C5A5F271}"/>
    <cellStyle name="Input 101 2 2" xfId="31350" xr:uid="{C7E273DC-FF29-44B5-895D-3134890B0C2D}"/>
    <cellStyle name="Input 101 3" xfId="8452" xr:uid="{18FF9B81-3DD6-4D8F-9FCC-D08E8534B473}"/>
    <cellStyle name="Input 101 3 2" xfId="31351" xr:uid="{BDC0D9F3-91DC-4FEF-A24E-D94185CD6EE8}"/>
    <cellStyle name="Input 101 4" xfId="31352" xr:uid="{10D7F4F9-1644-414B-988B-D179E2276C4C}"/>
    <cellStyle name="Input 102" xfId="31353" xr:uid="{AC0ADD2F-C648-4FD1-B212-28BF991F1967}"/>
    <cellStyle name="Input 11" xfId="8453" xr:uid="{600F1EDD-3A1E-4653-AC4B-E6DDE0920BDC}"/>
    <cellStyle name="Input 11 2" xfId="8454" xr:uid="{2D2D9665-03E0-4129-B298-EB409C69819F}"/>
    <cellStyle name="Input 11 2 2" xfId="31354" xr:uid="{BEEDA2CE-B12C-4334-9F37-12BAB72967B3}"/>
    <cellStyle name="Input 11 3" xfId="8455" xr:uid="{8C4791E8-8059-484D-8604-068B33CBF932}"/>
    <cellStyle name="Input 11 3 2" xfId="31355" xr:uid="{1682CC47-6445-4F02-98F6-637D734D198E}"/>
    <cellStyle name="Input 11 4" xfId="31356" xr:uid="{3185069C-7A18-436C-97C6-CE3DAD7F11F8}"/>
    <cellStyle name="Input 12" xfId="8456" xr:uid="{EF48A465-8C8F-4DF1-804E-CF831D5DFA0F}"/>
    <cellStyle name="Input 12 2" xfId="8457" xr:uid="{B20CF4E0-7C98-4EAA-977B-A7473C2339D2}"/>
    <cellStyle name="Input 12 2 2" xfId="31357" xr:uid="{BB94E892-CDFA-4CF9-83FF-7F5619D416FF}"/>
    <cellStyle name="Input 12 3" xfId="8458" xr:uid="{DC1D09F9-AB6B-462E-BC38-4F84CC82B313}"/>
    <cellStyle name="Input 12 3 2" xfId="31358" xr:uid="{682AC3BB-017D-4999-BEB9-9FB52C640E3E}"/>
    <cellStyle name="Input 12 4" xfId="31359" xr:uid="{6A81D25A-AF84-447E-B9D0-3B1467159206}"/>
    <cellStyle name="Input 13" xfId="8459" xr:uid="{690D6CEA-A4E8-4D69-A6B4-050D3BFBCBFF}"/>
    <cellStyle name="Input 13 2" xfId="8460" xr:uid="{829792D2-FCDA-4D31-B8B3-A76F4C49AF9B}"/>
    <cellStyle name="Input 13 2 2" xfId="31360" xr:uid="{A72D80CA-E8F9-4B26-87B0-946012B35732}"/>
    <cellStyle name="Input 13 3" xfId="8461" xr:uid="{C333F32B-1E91-40C6-8A36-ADC5454DB366}"/>
    <cellStyle name="Input 13 3 2" xfId="31361" xr:uid="{98D377DA-220F-4C96-A280-7D04F953015F}"/>
    <cellStyle name="Input 13 4" xfId="31362" xr:uid="{5AD2855A-905D-4F5C-AC2C-37C15F8E8362}"/>
    <cellStyle name="Input 14" xfId="8462" xr:uid="{BB2DA510-C476-4979-96C8-12E389C7F1E3}"/>
    <cellStyle name="Input 14 2" xfId="8463" xr:uid="{86F38D47-C932-4533-B88E-23EB8653F85A}"/>
    <cellStyle name="Input 14 2 2" xfId="31363" xr:uid="{9774B0E9-BC4C-46E7-A430-D1CD8F5F9998}"/>
    <cellStyle name="Input 14 3" xfId="8464" xr:uid="{D46B2313-6508-4FB9-8403-2268F9A38FA9}"/>
    <cellStyle name="Input 14 3 2" xfId="31364" xr:uid="{B8959A28-6F64-4F17-82C4-E50226F22819}"/>
    <cellStyle name="Input 14 4" xfId="31365" xr:uid="{5834EF66-B014-4AF3-A723-5D585C845E37}"/>
    <cellStyle name="Input 15" xfId="8465" xr:uid="{60BB57FC-82AC-46B6-BB5D-0EAF18DB4D8C}"/>
    <cellStyle name="Input 15 2" xfId="8466" xr:uid="{EB3D3DEB-4ADA-45EB-ACDC-841A37F28610}"/>
    <cellStyle name="Input 15 2 2" xfId="31366" xr:uid="{CF05718A-385C-48F5-82DC-D4457217999C}"/>
    <cellStyle name="Input 15 3" xfId="8467" xr:uid="{01FC8792-E314-48CF-A9A2-4F7030B75484}"/>
    <cellStyle name="Input 15 3 2" xfId="31367" xr:uid="{97152C42-B9E8-4F33-B005-3F5967C6DA9D}"/>
    <cellStyle name="Input 15 4" xfId="31368" xr:uid="{4CA8CCD9-1674-48AA-A010-20F3020A115E}"/>
    <cellStyle name="Input 16" xfId="8468" xr:uid="{8DEB04EB-91D4-479C-8D6B-992FF65D8978}"/>
    <cellStyle name="Input 16 2" xfId="8469" xr:uid="{64A11A34-2784-4D23-A022-A8812CB62290}"/>
    <cellStyle name="Input 16 2 2" xfId="31369" xr:uid="{E8F7D799-F631-4829-84C3-C4EDBCDD9F8A}"/>
    <cellStyle name="Input 16 3" xfId="8470" xr:uid="{1A3CC384-83F6-4984-A8FF-AF76A2937866}"/>
    <cellStyle name="Input 16 3 2" xfId="31370" xr:uid="{2F477929-9582-4AD1-81B5-9BDDD4E8E57B}"/>
    <cellStyle name="Input 16 4" xfId="31371" xr:uid="{84D6A4FA-6614-482D-9A10-3ABA08D98ECC}"/>
    <cellStyle name="Input 17" xfId="8471" xr:uid="{F033EE8E-9075-4EB2-9235-0C966AF5AA53}"/>
    <cellStyle name="Input 17 2" xfId="8472" xr:uid="{DE7B2DC6-2A50-4677-BDE2-F165033975E0}"/>
    <cellStyle name="Input 17 2 2" xfId="31372" xr:uid="{56250EAD-6321-4297-96ED-1CE1A2CCF893}"/>
    <cellStyle name="Input 17 3" xfId="8473" xr:uid="{315FD6AA-02A8-4754-8C5D-9B746A6C4362}"/>
    <cellStyle name="Input 17 3 2" xfId="31373" xr:uid="{53D8FD41-6D2F-44F0-8297-D6F926915BAD}"/>
    <cellStyle name="Input 17 4" xfId="31374" xr:uid="{A744252D-2F7F-439F-B372-670D15EF1C4F}"/>
    <cellStyle name="Input 18" xfId="8474" xr:uid="{0AF678AA-D4DA-4373-9DD5-CB71D3045E20}"/>
    <cellStyle name="Input 18 2" xfId="8475" xr:uid="{52D00DBE-591B-42BF-BAB1-883CFF201F1B}"/>
    <cellStyle name="Input 18 2 2" xfId="31375" xr:uid="{48960E21-DA33-47E1-9242-35DD0347600F}"/>
    <cellStyle name="Input 18 3" xfId="8476" xr:uid="{1B3F2508-B49D-43C3-9D5D-1901B6FB303B}"/>
    <cellStyle name="Input 18 3 2" xfId="31376" xr:uid="{D11F0ED7-ED1C-41D7-98E3-077E9F66C860}"/>
    <cellStyle name="Input 18 4" xfId="31377" xr:uid="{FBEDCF9B-B176-4920-89BD-2C162AC2319B}"/>
    <cellStyle name="Input 19" xfId="8477" xr:uid="{3A02489B-9494-405D-9FD1-949BEF5EFD1F}"/>
    <cellStyle name="Input 19 2" xfId="8478" xr:uid="{55B60561-890B-49E1-ABD7-A671375F51CF}"/>
    <cellStyle name="Input 19 2 2" xfId="31378" xr:uid="{8647793A-B70A-4F93-8065-69FACCB03B99}"/>
    <cellStyle name="Input 19 3" xfId="8479" xr:uid="{4D8F328F-307C-4506-9399-2103C76252AE}"/>
    <cellStyle name="Input 19 3 2" xfId="31379" xr:uid="{542AE72C-97BF-4E7D-80D9-BE06D8368A59}"/>
    <cellStyle name="Input 19 4" xfId="31380" xr:uid="{5604869A-1A6B-4196-A038-B85B169D6CFA}"/>
    <cellStyle name="Input 2" xfId="8480" xr:uid="{4C188087-AE63-4D3B-9F24-BBAD9087F33E}"/>
    <cellStyle name="Input 2 2" xfId="8481" xr:uid="{9BC96A2A-DC09-4948-BDC8-4272A39E71A3}"/>
    <cellStyle name="Input 2 2 2" xfId="31381" xr:uid="{D01D415B-85CE-422E-87CF-A2998CB75195}"/>
    <cellStyle name="Input 2 3" xfId="8482" xr:uid="{9378D5C6-8E48-4780-9489-F342AB54B0E2}"/>
    <cellStyle name="Input 2 3 2" xfId="31382" xr:uid="{1B86C16A-B972-4A68-941F-C6D67E387E46}"/>
    <cellStyle name="Input 2 4" xfId="31383" xr:uid="{3C6C7FCB-AAB9-473B-BD7D-5E80952FA60D}"/>
    <cellStyle name="Input 2 5" xfId="37444" xr:uid="{04F7153F-7091-41CB-9BC9-10D41D634609}"/>
    <cellStyle name="Input 20" xfId="8483" xr:uid="{9C87D509-141D-402C-BAE0-776070F516A5}"/>
    <cellStyle name="Input 20 2" xfId="8484" xr:uid="{5C7E1333-187B-4A8C-88EA-BF67F10FF178}"/>
    <cellStyle name="Input 20 2 2" xfId="31384" xr:uid="{2BA587BB-FECF-4FBB-A381-CFA555DCF8D5}"/>
    <cellStyle name="Input 20 3" xfId="8485" xr:uid="{304B564A-479A-4819-9D8B-2225E554C454}"/>
    <cellStyle name="Input 20 3 2" xfId="31385" xr:uid="{3D8D769C-8DD6-45AD-926E-D8512683F206}"/>
    <cellStyle name="Input 20 4" xfId="31386" xr:uid="{B5DE4B1E-6B75-4195-B27B-1353AC09AF1C}"/>
    <cellStyle name="Input 21" xfId="8486" xr:uid="{6B712349-B90A-4210-B955-84E279963D30}"/>
    <cellStyle name="Input 21 2" xfId="8487" xr:uid="{A1427526-DD24-44DD-B877-FF49615786F6}"/>
    <cellStyle name="Input 21 2 2" xfId="31387" xr:uid="{A62E69A1-2E9F-4231-8B3C-C8DE131C0BA1}"/>
    <cellStyle name="Input 21 3" xfId="8488" xr:uid="{FFC301A4-F043-48EA-B650-BD9C23601794}"/>
    <cellStyle name="Input 21 3 2" xfId="31388" xr:uid="{BC2CBFAE-4A5E-4943-9377-C5AB8D857AE7}"/>
    <cellStyle name="Input 21 4" xfId="31389" xr:uid="{8ADA1FC5-6D63-4A27-8E14-0794607DB760}"/>
    <cellStyle name="Input 22" xfId="8489" xr:uid="{0B994623-09FD-4199-8C91-E7FAE6ADABF4}"/>
    <cellStyle name="Input 22 2" xfId="8490" xr:uid="{F8E4BA21-8BFA-4DC2-BD51-49482815352C}"/>
    <cellStyle name="Input 22 2 2" xfId="31390" xr:uid="{82D07230-7AC5-4DFC-9935-F4262DDC3B7D}"/>
    <cellStyle name="Input 22 3" xfId="8491" xr:uid="{BF6581F6-E06D-41BB-9BCC-F54782950F8D}"/>
    <cellStyle name="Input 22 3 2" xfId="31391" xr:uid="{253425DF-A3F7-4E72-B53B-2C1E8C70DF07}"/>
    <cellStyle name="Input 22 4" xfId="31392" xr:uid="{FEC7F43E-C7A1-47BC-A71D-D9B1ED31CF34}"/>
    <cellStyle name="Input 23" xfId="8492" xr:uid="{962B0293-ECB9-40D6-BDD9-558711E48E51}"/>
    <cellStyle name="Input 23 2" xfId="8493" xr:uid="{46E157C1-B403-4704-B0C1-75A8A73C608E}"/>
    <cellStyle name="Input 23 2 2" xfId="31393" xr:uid="{3BE9D42D-5C51-4DE5-886C-81C7917136E6}"/>
    <cellStyle name="Input 23 3" xfId="8494" xr:uid="{51CAC664-B279-4CCC-8017-3AD067F75F81}"/>
    <cellStyle name="Input 23 3 2" xfId="31394" xr:uid="{F7003D35-14B0-44A2-9C33-EDEB9089A991}"/>
    <cellStyle name="Input 23 4" xfId="31395" xr:uid="{1B35ED48-D939-4663-835C-6ACC5F8EA990}"/>
    <cellStyle name="Input 24" xfId="8495" xr:uid="{C85F68DA-7E3E-432D-A8D6-4DD657CBC8BE}"/>
    <cellStyle name="Input 24 2" xfId="8496" xr:uid="{98E92491-A777-48C7-86F5-297E937358B7}"/>
    <cellStyle name="Input 24 2 2" xfId="31396" xr:uid="{C7CC4FB1-DE1F-4AAB-931E-7866F1916CBF}"/>
    <cellStyle name="Input 24 3" xfId="8497" xr:uid="{ACF5002D-5609-4F33-A2E7-E21B6C70F8E0}"/>
    <cellStyle name="Input 24 3 2" xfId="31397" xr:uid="{E4DDB54F-3A58-4F39-BC59-EE3C6BD85710}"/>
    <cellStyle name="Input 24 4" xfId="31398" xr:uid="{D73F2C7F-9E62-4F90-8C55-185ECDCD2750}"/>
    <cellStyle name="Input 25" xfId="8498" xr:uid="{8F0FED62-9675-40E6-B195-5137D36E3D01}"/>
    <cellStyle name="Input 25 2" xfId="8499" xr:uid="{0B194C20-8A3B-4943-90C5-8D001F380725}"/>
    <cellStyle name="Input 25 2 2" xfId="31399" xr:uid="{6AB630F0-A0DE-4C09-9287-2842E383A52B}"/>
    <cellStyle name="Input 25 3" xfId="8500" xr:uid="{768A32F0-69CA-4A13-AEFD-73B6C78D05A6}"/>
    <cellStyle name="Input 25 3 2" xfId="31400" xr:uid="{A6E05238-95A8-4A54-93B5-CF11EF267429}"/>
    <cellStyle name="Input 25 4" xfId="31401" xr:uid="{E96948C6-94CC-48AA-988A-C7C4B6BD0EB2}"/>
    <cellStyle name="Input 26" xfId="8501" xr:uid="{37EEC172-5028-4179-B93A-639CF7B8D599}"/>
    <cellStyle name="Input 26 2" xfId="8502" xr:uid="{9886C520-87E1-49D6-AF6C-F033D44F7A69}"/>
    <cellStyle name="Input 26 2 2" xfId="31402" xr:uid="{494CF379-286A-4095-AC48-1F072E0B00EE}"/>
    <cellStyle name="Input 26 3" xfId="8503" xr:uid="{B589C90A-63EF-4F90-A1A8-946BA8979ECE}"/>
    <cellStyle name="Input 26 3 2" xfId="31403" xr:uid="{A353846A-09C9-4694-8169-29BCF556BB88}"/>
    <cellStyle name="Input 26 4" xfId="31404" xr:uid="{4210D6C1-85C4-4800-9C9F-CB0D67530356}"/>
    <cellStyle name="Input 27" xfId="8504" xr:uid="{2428E334-707A-4C27-90A1-67F9161D2D35}"/>
    <cellStyle name="Input 27 2" xfId="8505" xr:uid="{44234467-1037-4CDF-810C-54067CF3D02F}"/>
    <cellStyle name="Input 27 2 2" xfId="31405" xr:uid="{84C9629A-EECE-4EFE-BC48-2DBF9A37634E}"/>
    <cellStyle name="Input 27 3" xfId="8506" xr:uid="{C43D9A0A-5069-4349-AF8D-EBA3AC247580}"/>
    <cellStyle name="Input 27 3 2" xfId="31406" xr:uid="{7C6422D1-14F2-44C3-857B-2DC99A1933F4}"/>
    <cellStyle name="Input 27 4" xfId="31407" xr:uid="{60D4C04E-E76A-46ED-BB50-40FE1847A089}"/>
    <cellStyle name="Input 28" xfId="8507" xr:uid="{93BE4701-8F0E-4C1A-98B8-11B848273D0B}"/>
    <cellStyle name="Input 28 2" xfId="8508" xr:uid="{68526F89-3FF7-46E0-AD71-3B26C1875EAB}"/>
    <cellStyle name="Input 28 2 2" xfId="31408" xr:uid="{454A0F5B-4B9C-4E2F-BE06-7DED3403BAA2}"/>
    <cellStyle name="Input 28 3" xfId="8509" xr:uid="{E5881A26-60F3-459F-A0F1-F1EBCAFEDC6E}"/>
    <cellStyle name="Input 28 3 2" xfId="31409" xr:uid="{2C29776A-E503-40F0-AC95-E9BB0CE0D955}"/>
    <cellStyle name="Input 28 4" xfId="31410" xr:uid="{46F9607B-9AE1-4B0B-9CEA-44378576E485}"/>
    <cellStyle name="Input 29" xfId="8510" xr:uid="{05D1190A-0F1C-4EC4-8146-4179C048528A}"/>
    <cellStyle name="Input 29 2" xfId="8511" xr:uid="{1E4AE350-56BD-48DA-9331-3DDEB323923D}"/>
    <cellStyle name="Input 29 2 2" xfId="31411" xr:uid="{011405FB-F3D9-4B23-B9C5-7F71055D780B}"/>
    <cellStyle name="Input 29 3" xfId="8512" xr:uid="{11A39551-9E95-43CF-B987-7E71293760A4}"/>
    <cellStyle name="Input 29 3 2" xfId="31412" xr:uid="{2226A224-B96D-44C1-96E5-435DB3317B25}"/>
    <cellStyle name="Input 29 4" xfId="31413" xr:uid="{DBB20B12-A44F-4140-9DA6-32149E9AF257}"/>
    <cellStyle name="Input 3" xfId="8513" xr:uid="{AD62B89D-D8CA-40AD-AFCE-1C7D5D7C7A11}"/>
    <cellStyle name="Input 3 2" xfId="8514" xr:uid="{24EF5F74-32E1-422D-BFE1-476CDDCC5A3B}"/>
    <cellStyle name="Input 3 2 2" xfId="31414" xr:uid="{0CDB3BDD-5F99-49AF-B589-C882C551AC01}"/>
    <cellStyle name="Input 3 3" xfId="8515" xr:uid="{46993EDD-6D39-4BBA-BE46-A267EA888FFA}"/>
    <cellStyle name="Input 3 3 2" xfId="31415" xr:uid="{569D8873-52D1-465C-A9FC-9B9F0EAF7663}"/>
    <cellStyle name="Input 3 4" xfId="31416" xr:uid="{E4969A44-6456-4F99-B6F3-A15D43051144}"/>
    <cellStyle name="Input 30" xfId="8516" xr:uid="{C6E7FF7B-DF75-4402-878C-9BCCAF3D5E51}"/>
    <cellStyle name="Input 30 2" xfId="8517" xr:uid="{2331928A-9A56-4139-AFB4-67B40EF82F24}"/>
    <cellStyle name="Input 30 2 2" xfId="31417" xr:uid="{576C810F-CCC9-4E92-913C-6C52E1CDAE7F}"/>
    <cellStyle name="Input 30 3" xfId="8518" xr:uid="{4933B202-7566-4D43-BB55-735FB4C6CD72}"/>
    <cellStyle name="Input 30 3 2" xfId="31418" xr:uid="{8C89ABDD-369A-4807-AE16-EAAAEB33B2D3}"/>
    <cellStyle name="Input 30 4" xfId="31419" xr:uid="{33772562-73A0-4D35-B587-B16C78B3B4CE}"/>
    <cellStyle name="Input 31" xfId="8519" xr:uid="{71C8F9CF-8B71-4FA6-B72F-3BE97F28C092}"/>
    <cellStyle name="Input 31 2" xfId="8520" xr:uid="{0316DE5D-6D64-4CC8-BF16-4A2F7B54F7FC}"/>
    <cellStyle name="Input 31 2 2" xfId="31420" xr:uid="{64AC77BC-D405-4A78-8F01-CF53866CB0E1}"/>
    <cellStyle name="Input 31 3" xfId="8521" xr:uid="{8296C347-B017-423F-A9C8-6EF72712E3BC}"/>
    <cellStyle name="Input 31 3 2" xfId="31421" xr:uid="{D7E61559-84B9-406E-882F-47D554B033B7}"/>
    <cellStyle name="Input 31 4" xfId="31422" xr:uid="{2A495AC6-79F6-4B28-BEA7-3151119E9F97}"/>
    <cellStyle name="Input 32" xfId="8522" xr:uid="{74D35D57-A483-44EE-A547-4C9EAFEBD404}"/>
    <cellStyle name="Input 32 2" xfId="8523" xr:uid="{8AD8080C-B063-4C40-AAC0-1F34A82AE741}"/>
    <cellStyle name="Input 32 2 2" xfId="31423" xr:uid="{BA1AA5D1-4153-4BC5-83B8-3BB14AFA60AF}"/>
    <cellStyle name="Input 32 3" xfId="8524" xr:uid="{B48FA59C-957F-43B0-B062-D766B13A332F}"/>
    <cellStyle name="Input 32 3 2" xfId="31424" xr:uid="{EBAF282A-6F1D-4BD0-964D-FB8B1524E1B0}"/>
    <cellStyle name="Input 32 4" xfId="31425" xr:uid="{6F5F2D9F-CA53-47E4-AE63-5FAFD10E40B0}"/>
    <cellStyle name="Input 33" xfId="8525" xr:uid="{12F5744C-8B1B-4B71-A04B-2E59B4DC48D2}"/>
    <cellStyle name="Input 33 2" xfId="8526" xr:uid="{5F76C5F4-3D1C-4F04-9356-5E738823EF0B}"/>
    <cellStyle name="Input 33 2 2" xfId="31426" xr:uid="{9C985ABE-4474-47ED-9F6E-12E687F4F8AB}"/>
    <cellStyle name="Input 33 3" xfId="8527" xr:uid="{E52C62FD-0BE4-41C4-82F5-6ACFBB6414BA}"/>
    <cellStyle name="Input 33 3 2" xfId="31427" xr:uid="{A4FE747E-7FC4-4911-A9B8-8769B482D8AE}"/>
    <cellStyle name="Input 33 4" xfId="31428" xr:uid="{EBEBBB8F-D57D-4B9C-BE7A-476582284C89}"/>
    <cellStyle name="Input 34" xfId="8528" xr:uid="{0E6E4467-C340-4D03-9E54-ABE3BB04F1B2}"/>
    <cellStyle name="Input 34 2" xfId="8529" xr:uid="{A2AE9691-30D0-4789-B3F9-157EA486F360}"/>
    <cellStyle name="Input 34 2 2" xfId="31429" xr:uid="{E0C5D88A-8ECB-4D84-A43F-945D48AAD89F}"/>
    <cellStyle name="Input 34 3" xfId="8530" xr:uid="{1875747B-18E9-4D51-BEFA-82B4F0FE96FF}"/>
    <cellStyle name="Input 34 3 2" xfId="31430" xr:uid="{307E3481-7675-4E02-A176-B55968A4D77D}"/>
    <cellStyle name="Input 34 4" xfId="31431" xr:uid="{A0EE6DA2-0DB8-4455-8DBE-5200B4639503}"/>
    <cellStyle name="Input 35" xfId="8531" xr:uid="{C83D19B7-6B4B-4DB5-816E-6F9530BEC7B6}"/>
    <cellStyle name="Input 35 2" xfId="8532" xr:uid="{28257412-6EF5-46F8-97E3-A1D7E321043D}"/>
    <cellStyle name="Input 35 2 2" xfId="31432" xr:uid="{C1FB0F64-6735-47E5-9DC8-12B19C48751E}"/>
    <cellStyle name="Input 35 3" xfId="8533" xr:uid="{306BD79C-5295-4DE9-A14B-78A60B24A241}"/>
    <cellStyle name="Input 35 3 2" xfId="31433" xr:uid="{016ABA25-D00A-4973-A6EA-6DD4FAF658FE}"/>
    <cellStyle name="Input 35 4" xfId="31434" xr:uid="{AF9BF458-4924-4F97-969F-A69DCD4BCD19}"/>
    <cellStyle name="Input 36" xfId="8534" xr:uid="{FEEBDB6B-C31A-409E-BFC3-CB446172DA2C}"/>
    <cellStyle name="Input 36 2" xfId="8535" xr:uid="{7EEDCD24-EF4A-4B2C-B97D-70878BD6428D}"/>
    <cellStyle name="Input 36 2 2" xfId="31435" xr:uid="{F89592A8-D51E-4E8F-81D8-A1602FCD6F29}"/>
    <cellStyle name="Input 36 3" xfId="8536" xr:uid="{57B14609-03B2-4A75-8A14-8C24310794B1}"/>
    <cellStyle name="Input 36 3 2" xfId="31436" xr:uid="{DAC6237D-7B88-49EA-83D4-4D59CE497FB2}"/>
    <cellStyle name="Input 36 4" xfId="31437" xr:uid="{B12E3647-32DA-4CC0-935F-880BCA33547D}"/>
    <cellStyle name="Input 37" xfId="8537" xr:uid="{7641D66C-BA8D-48D3-920E-2BCE1AA5E8DD}"/>
    <cellStyle name="Input 37 2" xfId="8538" xr:uid="{10C9BFA9-7B0A-4EBC-9070-CB414A3B520D}"/>
    <cellStyle name="Input 37 2 2" xfId="31438" xr:uid="{C4240537-694F-445A-899D-82AE9F616EB2}"/>
    <cellStyle name="Input 37 3" xfId="8539" xr:uid="{E307124F-A5C2-412F-AA9A-BBA83087141B}"/>
    <cellStyle name="Input 37 3 2" xfId="31439" xr:uid="{0496DB68-2C65-4103-8D13-91FD9F8F6C79}"/>
    <cellStyle name="Input 37 4" xfId="31440" xr:uid="{C6ECE7CC-D649-4084-B16D-76F97F70F5AC}"/>
    <cellStyle name="Input 38" xfId="8540" xr:uid="{91798B26-1147-4BF2-A763-78FE434E5216}"/>
    <cellStyle name="Input 38 2" xfId="8541" xr:uid="{54B2DB1E-9119-46E7-9007-9D5A33837AC9}"/>
    <cellStyle name="Input 38 2 2" xfId="31441" xr:uid="{9F9C71A2-05A4-4024-A28D-055F69714306}"/>
    <cellStyle name="Input 38 3" xfId="8542" xr:uid="{147DD772-5297-47AA-B68F-77A02718596D}"/>
    <cellStyle name="Input 38 3 2" xfId="31442" xr:uid="{B753E73A-A6D5-4949-AD81-6F4E40A599E1}"/>
    <cellStyle name="Input 38 4" xfId="31443" xr:uid="{E83FA5B3-4731-46BA-8F52-B7B5D98FEB56}"/>
    <cellStyle name="Input 39" xfId="8543" xr:uid="{49866B2F-1397-41DA-A720-329D1E1DA3DD}"/>
    <cellStyle name="Input 39 2" xfId="8544" xr:uid="{2367AEA8-0B5D-4098-B2A7-0C18FD39E466}"/>
    <cellStyle name="Input 39 2 2" xfId="31444" xr:uid="{0E743E22-0270-4D2B-AC7C-DCF32FBE84C7}"/>
    <cellStyle name="Input 39 3" xfId="8545" xr:uid="{D98DAC1C-21B8-4AB0-883A-87F708715EB2}"/>
    <cellStyle name="Input 39 3 2" xfId="31445" xr:uid="{2DF74040-E052-436A-8256-3B2B469FF6F4}"/>
    <cellStyle name="Input 39 4" xfId="31446" xr:uid="{27920552-42E3-4487-8B06-76D9511C8B7C}"/>
    <cellStyle name="Input 4" xfId="8546" xr:uid="{53CDD882-671C-4708-BC4A-51B9FAD77934}"/>
    <cellStyle name="Input 4 2" xfId="8547" xr:uid="{898E27B3-CA4C-487F-A8BC-83D7D2449580}"/>
    <cellStyle name="Input 4 2 2" xfId="31447" xr:uid="{9137022C-74F4-4C44-955B-5110A736B122}"/>
    <cellStyle name="Input 4 3" xfId="8548" xr:uid="{FD56E0E5-EC15-4ABD-90AB-03B4E13E308A}"/>
    <cellStyle name="Input 4 3 2" xfId="31448" xr:uid="{C9EF94DE-AC36-4AF7-B726-BF4356243BD2}"/>
    <cellStyle name="Input 4 4" xfId="31449" xr:uid="{41A8D50A-B440-4652-AE14-2EFF15EC2EDB}"/>
    <cellStyle name="Input 40" xfId="8549" xr:uid="{810A070B-C73D-473A-9149-21EFF87B89C0}"/>
    <cellStyle name="Input 40 2" xfId="8550" xr:uid="{FF02D7FD-CEF7-41B4-AF16-C652837C2CA5}"/>
    <cellStyle name="Input 40 2 2" xfId="31450" xr:uid="{F16B8AC8-900F-4A0E-8258-0F74A3255174}"/>
    <cellStyle name="Input 40 3" xfId="8551" xr:uid="{F14682FA-FA6B-4402-A2C3-0356A932F2F2}"/>
    <cellStyle name="Input 40 3 2" xfId="31451" xr:uid="{482B7749-93D9-46AA-B4CD-892DA72F02E3}"/>
    <cellStyle name="Input 40 4" xfId="31452" xr:uid="{37579E48-A1B1-453D-8D60-58FC92F72AD6}"/>
    <cellStyle name="Input 41" xfId="8552" xr:uid="{3B85F55B-6815-45AF-8413-607C6ACD7D1C}"/>
    <cellStyle name="Input 41 2" xfId="8553" xr:uid="{F4084D71-0295-4831-ABEE-152E50181704}"/>
    <cellStyle name="Input 41 2 2" xfId="31453" xr:uid="{E32C67AB-4512-49E9-B9D3-DF6A6B4E26A8}"/>
    <cellStyle name="Input 41 3" xfId="8554" xr:uid="{AB58B861-35CB-4113-ADD2-77917B59BC28}"/>
    <cellStyle name="Input 41 3 2" xfId="31454" xr:uid="{B3A6CB66-09A1-46E2-9ED5-EE230468F3FB}"/>
    <cellStyle name="Input 41 4" xfId="31455" xr:uid="{220ACD79-4FB4-471E-B29A-850DDD97215F}"/>
    <cellStyle name="Input 42" xfId="8555" xr:uid="{5EBA24BD-8447-460B-95F6-A273B8DE0350}"/>
    <cellStyle name="Input 42 2" xfId="8556" xr:uid="{4BBD99DB-9314-453F-BEF7-88313D306360}"/>
    <cellStyle name="Input 42 2 2" xfId="31456" xr:uid="{0CDD339D-C76B-45F3-A998-458E59A5254C}"/>
    <cellStyle name="Input 42 3" xfId="8557" xr:uid="{FC241F33-4068-4844-B3DC-64B2B3E5103B}"/>
    <cellStyle name="Input 42 3 2" xfId="31457" xr:uid="{12A3DC96-E601-482D-B03D-23FFC198CCD6}"/>
    <cellStyle name="Input 42 4" xfId="31458" xr:uid="{B7A1F3D1-1A66-43FC-8C82-E51603971A39}"/>
    <cellStyle name="Input 43" xfId="8558" xr:uid="{38FEBCED-18F2-4930-8AEA-2C435DF6D65F}"/>
    <cellStyle name="Input 43 2" xfId="8559" xr:uid="{E784096B-3E4D-4C3D-BA25-6E6D1B70A726}"/>
    <cellStyle name="Input 43 2 2" xfId="31459" xr:uid="{AC77C142-A4AF-4255-9360-B511F86C5D74}"/>
    <cellStyle name="Input 43 3" xfId="8560" xr:uid="{B002B321-8E16-4A17-A842-01D34BC1A327}"/>
    <cellStyle name="Input 43 3 2" xfId="31460" xr:uid="{33E8312D-3773-4A52-A5F7-80292FBD3256}"/>
    <cellStyle name="Input 43 4" xfId="31461" xr:uid="{EAEFAD2E-232F-4D9B-AE9E-491FD3F05248}"/>
    <cellStyle name="Input 44" xfId="8561" xr:uid="{017C41C7-1FE5-4020-B91A-2D90DA9BA8A7}"/>
    <cellStyle name="Input 44 2" xfId="8562" xr:uid="{C0AE86C1-773C-497E-A9C4-E39CFB2816A8}"/>
    <cellStyle name="Input 44 2 2" xfId="31462" xr:uid="{59F7C5E3-756D-40A8-B424-3B0985AD729C}"/>
    <cellStyle name="Input 44 3" xfId="8563" xr:uid="{86EB3D21-E1B0-4F20-98EF-9D4A8EEA0C33}"/>
    <cellStyle name="Input 44 3 2" xfId="31463" xr:uid="{CB11C08B-5575-44A4-8ECF-C33AF7941D76}"/>
    <cellStyle name="Input 44 4" xfId="31464" xr:uid="{70A725F2-7EBF-40A3-80E0-045B19CBD744}"/>
    <cellStyle name="Input 45" xfId="8564" xr:uid="{025E67D7-5418-4B42-A1E4-852D3B6EC761}"/>
    <cellStyle name="Input 45 2" xfId="8565" xr:uid="{FD4A6CE6-C5A0-4476-8B96-032A15C07330}"/>
    <cellStyle name="Input 45 2 2" xfId="31465" xr:uid="{80650E4C-11DD-4062-A02D-7EBD1A011BA0}"/>
    <cellStyle name="Input 45 3" xfId="8566" xr:uid="{C0D53C3A-AEAB-4E26-BAB7-725568F35579}"/>
    <cellStyle name="Input 45 3 2" xfId="31466" xr:uid="{D2791B0C-3552-45D9-9262-9694F2002AC8}"/>
    <cellStyle name="Input 45 4" xfId="31467" xr:uid="{4BD8FC1F-7875-48BE-A9D0-BC7B6DA663CD}"/>
    <cellStyle name="Input 46" xfId="8567" xr:uid="{28283079-0A95-4CA7-9832-545980993F3E}"/>
    <cellStyle name="Input 46 2" xfId="8568" xr:uid="{02A7B916-2DC4-43CD-9419-B53271B98EA4}"/>
    <cellStyle name="Input 46 2 2" xfId="31468" xr:uid="{AE8F9B83-9453-42BD-B664-04DAA4BF1F17}"/>
    <cellStyle name="Input 46 3" xfId="8569" xr:uid="{D32D7162-8B89-4C48-99B1-642B6C1987F2}"/>
    <cellStyle name="Input 46 3 2" xfId="31469" xr:uid="{105DBE56-FE53-49FB-9AD3-75E6636BD938}"/>
    <cellStyle name="Input 46 4" xfId="31470" xr:uid="{496648C5-7004-438F-BBDB-C561455EAB01}"/>
    <cellStyle name="Input 47" xfId="8570" xr:uid="{74C60E59-F8DE-4107-A916-22495ABF844A}"/>
    <cellStyle name="Input 47 2" xfId="8571" xr:uid="{BDD07A17-77B9-4E5B-944D-FB7F01721020}"/>
    <cellStyle name="Input 47 2 2" xfId="31471" xr:uid="{9763DFBB-DE51-4199-9E5D-21DA04F766F2}"/>
    <cellStyle name="Input 47 3" xfId="8572" xr:uid="{3D89A4E0-1386-48B8-927A-826DA00690EF}"/>
    <cellStyle name="Input 47 3 2" xfId="31472" xr:uid="{DF5459C2-769F-4FBB-94D4-364789E0FC3D}"/>
    <cellStyle name="Input 47 4" xfId="31473" xr:uid="{71A21098-B148-4993-8B28-BA6493AF86F7}"/>
    <cellStyle name="Input 48" xfId="8573" xr:uid="{FCD5CE9E-AE3C-4678-A055-D1278B266D5E}"/>
    <cellStyle name="Input 48 2" xfId="8574" xr:uid="{42BF5B7A-912C-46F7-B0F3-149770AB2DA7}"/>
    <cellStyle name="Input 48 2 2" xfId="31474" xr:uid="{B77CC898-6B98-46DA-9015-6BFF7141BF65}"/>
    <cellStyle name="Input 48 3" xfId="8575" xr:uid="{66974B67-A0C3-4E62-87D7-21D8DE794B57}"/>
    <cellStyle name="Input 48 3 2" xfId="31475" xr:uid="{198445AC-714F-44B4-9BED-8C0143DC6D5B}"/>
    <cellStyle name="Input 48 4" xfId="31476" xr:uid="{88FE5CC7-E589-48EF-82D3-D411CCF7CCCD}"/>
    <cellStyle name="Input 49" xfId="8576" xr:uid="{EBF1CACD-FF97-4553-A967-0F793A221AA5}"/>
    <cellStyle name="Input 49 2" xfId="8577" xr:uid="{DBF4AA9D-B20B-43D1-A396-B0E987E21759}"/>
    <cellStyle name="Input 49 2 2" xfId="31477" xr:uid="{3E4FEC50-6CCB-456F-AA69-AD7D56AE0BFF}"/>
    <cellStyle name="Input 49 3" xfId="8578" xr:uid="{DE4A21EA-20CC-4264-A48E-AFB13B5216DB}"/>
    <cellStyle name="Input 49 3 2" xfId="31478" xr:uid="{9770D640-1526-42A8-A697-C2210C1A4395}"/>
    <cellStyle name="Input 49 4" xfId="31479" xr:uid="{5F53674B-385D-4F99-8696-20057634F7AB}"/>
    <cellStyle name="Input 5" xfId="8579" xr:uid="{E80E96E0-367C-46C7-92D4-ADB0A601A74B}"/>
    <cellStyle name="Input 5 2" xfId="8580" xr:uid="{25C34BFC-D1B2-4DDB-9E93-C19371F953B9}"/>
    <cellStyle name="Input 5 2 2" xfId="31480" xr:uid="{B0AD530B-E697-401C-816A-07EDB5D92A48}"/>
    <cellStyle name="Input 5 3" xfId="8581" xr:uid="{EC3B2465-617A-492E-A46D-4BC834D4B8D7}"/>
    <cellStyle name="Input 5 3 2" xfId="31481" xr:uid="{0347C005-B6A5-4D02-9A68-BA80B8A26E3B}"/>
    <cellStyle name="Input 5 4" xfId="31482" xr:uid="{1C044CBA-E06F-4120-AA81-E19FEC750E92}"/>
    <cellStyle name="Input 50" xfId="8582" xr:uid="{CC93E58D-5834-47FC-90B1-80CA379922F5}"/>
    <cellStyle name="Input 50 2" xfId="8583" xr:uid="{6874E12F-A5E5-4CB3-84B6-11F061B67161}"/>
    <cellStyle name="Input 50 2 2" xfId="31483" xr:uid="{5C5A96D9-0CA0-4D26-9713-4D9DBDBA5183}"/>
    <cellStyle name="Input 50 3" xfId="8584" xr:uid="{8BE2AB5E-7EF4-43EB-BB1E-2E48C935DD84}"/>
    <cellStyle name="Input 50 3 2" xfId="31484" xr:uid="{2CA0DAF2-E032-4D53-B835-FC824B134D42}"/>
    <cellStyle name="Input 50 4" xfId="31485" xr:uid="{30F1434B-AF3A-4D3D-8E42-6242E89CBBA0}"/>
    <cellStyle name="Input 51" xfId="8585" xr:uid="{CB7FB730-C4D8-457C-80E3-96166CC05CCC}"/>
    <cellStyle name="Input 51 2" xfId="8586" xr:uid="{3293A5E7-5C97-4ADA-892F-C070C9CC5C01}"/>
    <cellStyle name="Input 51 2 2" xfId="31486" xr:uid="{5D155CB0-C09D-4CC9-B6D3-8BBE0EC57B70}"/>
    <cellStyle name="Input 51 3" xfId="8587" xr:uid="{CA961A5C-0BFD-4415-8E3B-98AE91B9DC69}"/>
    <cellStyle name="Input 51 3 2" xfId="31487" xr:uid="{6DBE9984-AAB7-4123-9C0D-A84059508692}"/>
    <cellStyle name="Input 51 4" xfId="31488" xr:uid="{8749A425-30FF-4065-B174-A564BC46E57F}"/>
    <cellStyle name="Input 52" xfId="8588" xr:uid="{5A309AEF-6388-4937-81A8-A4B23E7A119C}"/>
    <cellStyle name="Input 52 2" xfId="8589" xr:uid="{0975C4C0-9BA4-436A-B177-79775CF1229D}"/>
    <cellStyle name="Input 52 2 2" xfId="31489" xr:uid="{F56C74DD-11CE-4940-8FBB-7F963A60C6C8}"/>
    <cellStyle name="Input 52 3" xfId="8590" xr:uid="{D54ECD9D-E388-49FB-B30F-8951DE10DA0A}"/>
    <cellStyle name="Input 52 3 2" xfId="31490" xr:uid="{96AC5437-359E-4FAA-AC43-66151CD4D749}"/>
    <cellStyle name="Input 52 4" xfId="31491" xr:uid="{68BD8525-6B3F-4B4B-8F6D-6E2419B058A8}"/>
    <cellStyle name="Input 53" xfId="8591" xr:uid="{79C53049-E3DE-4DE4-AF81-AFD07A5408F6}"/>
    <cellStyle name="Input 53 2" xfId="8592" xr:uid="{B1FE0918-E8DF-4E89-BA69-E2392DD01BB2}"/>
    <cellStyle name="Input 53 2 2" xfId="31492" xr:uid="{532DD324-D9EA-4A0F-9C6A-BF9522EB1DCD}"/>
    <cellStyle name="Input 53 3" xfId="8593" xr:uid="{131EAEDF-F56B-4371-A4CA-FF14BB44BA75}"/>
    <cellStyle name="Input 53 3 2" xfId="31493" xr:uid="{AF1DBE3A-7EAB-43EA-80B7-A6C3E2957E40}"/>
    <cellStyle name="Input 53 4" xfId="31494" xr:uid="{530BF1BB-5843-49B0-9360-81A875FC9B3F}"/>
    <cellStyle name="Input 54" xfId="8594" xr:uid="{61C623C9-1F46-40C0-BAB2-1331E6B88B3C}"/>
    <cellStyle name="Input 54 2" xfId="8595" xr:uid="{E7BB325E-0303-4464-AB9E-1ECEE49A22BF}"/>
    <cellStyle name="Input 54 2 2" xfId="31495" xr:uid="{62BDE67F-76A8-461D-8C2E-38C670B01B7F}"/>
    <cellStyle name="Input 54 3" xfId="8596" xr:uid="{C2DEE0B1-9DEB-4571-95B1-AA16EC9F505D}"/>
    <cellStyle name="Input 54 3 2" xfId="31496" xr:uid="{4B5662EF-6A33-4E5E-8002-7460B02D6EF7}"/>
    <cellStyle name="Input 54 4" xfId="31497" xr:uid="{6F5747CE-C7FF-49AB-B444-30C5A2C52659}"/>
    <cellStyle name="Input 55" xfId="8597" xr:uid="{AD9D5360-F56A-4A56-9F16-428106773025}"/>
    <cellStyle name="Input 55 2" xfId="8598" xr:uid="{D1E2FF47-630D-4D5F-A6F5-930A76373DC0}"/>
    <cellStyle name="Input 55 2 2" xfId="31498" xr:uid="{CDC67FA4-3E4C-429C-AAEC-EC08A28B554F}"/>
    <cellStyle name="Input 55 3" xfId="8599" xr:uid="{5936D9E0-E0BB-4EC6-8AA6-AF28415BFA91}"/>
    <cellStyle name="Input 55 3 2" xfId="31499" xr:uid="{CC54164D-89DA-4818-94A9-B3E6A95BC1CE}"/>
    <cellStyle name="Input 55 4" xfId="31500" xr:uid="{72DB22F1-8955-4972-8A88-A327D2DFD498}"/>
    <cellStyle name="Input 56" xfId="8600" xr:uid="{1C9922EA-2C4E-4AA3-8DD6-642B496E03D1}"/>
    <cellStyle name="Input 56 2" xfId="8601" xr:uid="{798F30EF-D36D-4C4A-9FFA-DE153FD35105}"/>
    <cellStyle name="Input 56 2 2" xfId="31501" xr:uid="{669B292C-3728-4616-954A-E2D120DD8E31}"/>
    <cellStyle name="Input 56 3" xfId="8602" xr:uid="{367B8C9C-769A-4910-99CF-D4FC6CF6B18F}"/>
    <cellStyle name="Input 56 3 2" xfId="31502" xr:uid="{BC88785A-604C-4D0E-8921-B3BC78310991}"/>
    <cellStyle name="Input 56 4" xfId="31503" xr:uid="{B808F6FD-2A6D-447E-B49D-C63409A00271}"/>
    <cellStyle name="Input 57" xfId="8603" xr:uid="{F6CF2A27-05DC-4D70-95F5-B62AC317F76F}"/>
    <cellStyle name="Input 57 2" xfId="8604" xr:uid="{0F61378C-605E-4A36-A701-25E1A7F58FF1}"/>
    <cellStyle name="Input 57 2 2" xfId="31504" xr:uid="{443A839E-1062-4857-8D5A-F193092018BA}"/>
    <cellStyle name="Input 57 3" xfId="8605" xr:uid="{BE69028E-5A09-4E09-A9B0-891C3A66C24E}"/>
    <cellStyle name="Input 57 3 2" xfId="31505" xr:uid="{840986F2-36AC-4CBE-9A9F-CD879E9981FF}"/>
    <cellStyle name="Input 57 4" xfId="31506" xr:uid="{3AFB459F-11F7-481C-BF3D-BF3CC42AFC0F}"/>
    <cellStyle name="Input 58" xfId="8606" xr:uid="{367CEDAB-6289-4209-882E-90615E5A6429}"/>
    <cellStyle name="Input 58 2" xfId="8607" xr:uid="{B7D4B899-3E56-45F7-94E4-E6B3DD1A0435}"/>
    <cellStyle name="Input 58 2 2" xfId="31507" xr:uid="{90D30FFF-F4A9-49CE-B9CF-631187D4B6DC}"/>
    <cellStyle name="Input 58 3" xfId="8608" xr:uid="{DA9A0EEC-CB07-418E-A6E5-B79F3963E37C}"/>
    <cellStyle name="Input 58 3 2" xfId="31508" xr:uid="{40F1488E-1AE4-4502-AE04-559BE9EE4EFC}"/>
    <cellStyle name="Input 58 4" xfId="31509" xr:uid="{7FE32C5A-0ECF-4092-A3D7-C44E8BB49EBB}"/>
    <cellStyle name="Input 59" xfId="8609" xr:uid="{28940700-25C2-43AE-84EA-75277271D23B}"/>
    <cellStyle name="Input 59 2" xfId="8610" xr:uid="{51400FD5-C697-43BD-9190-8AFC78091181}"/>
    <cellStyle name="Input 59 2 2" xfId="31510" xr:uid="{FC1FAE3E-D06C-427E-918B-5F1B5E8D3F3F}"/>
    <cellStyle name="Input 59 3" xfId="8611" xr:uid="{22016087-4C73-4729-8B13-47B4D9CC32F5}"/>
    <cellStyle name="Input 59 3 2" xfId="31511" xr:uid="{EC1281C4-D631-4194-8E66-375B93024466}"/>
    <cellStyle name="Input 59 4" xfId="31512" xr:uid="{88E74162-E15E-4AD0-9CEE-65A0160F8780}"/>
    <cellStyle name="Input 6" xfId="8612" xr:uid="{AC28BA7C-23D2-4384-AB70-8D647F72C6A8}"/>
    <cellStyle name="Input 6 2" xfId="8613" xr:uid="{A48F9FF8-C664-4827-98FF-3642A896C71B}"/>
    <cellStyle name="Input 6 2 2" xfId="31513" xr:uid="{C3F23A65-2BBD-44DC-894B-1B9589A33781}"/>
    <cellStyle name="Input 6 3" xfId="8614" xr:uid="{39C2C26F-C48A-4CC9-B79A-DF4E178F6DBB}"/>
    <cellStyle name="Input 6 3 2" xfId="31514" xr:uid="{F11AB1E1-CA42-4349-AFB4-3015D5982A1F}"/>
    <cellStyle name="Input 6 4" xfId="31515" xr:uid="{AA269FE9-8842-4133-8231-98F0827E656C}"/>
    <cellStyle name="Input 60" xfId="8615" xr:uid="{7C56131D-7C02-47D1-A357-1D0EB3D29D23}"/>
    <cellStyle name="Input 60 2" xfId="8616" xr:uid="{3C6DCDC4-C11E-4AFA-B54B-4D0B2A1356DB}"/>
    <cellStyle name="Input 60 2 2" xfId="31516" xr:uid="{5C98941A-5BEA-46EC-BF22-F88DE3F0170F}"/>
    <cellStyle name="Input 60 3" xfId="8617" xr:uid="{AADF942B-4480-4875-8DC2-D2CE6933F68A}"/>
    <cellStyle name="Input 60 3 2" xfId="31517" xr:uid="{E186C7C3-598B-41D0-B63C-B19153698D2B}"/>
    <cellStyle name="Input 60 4" xfId="31518" xr:uid="{C3FE0A25-B342-4791-8B64-3CB0E14466F9}"/>
    <cellStyle name="Input 61" xfId="8618" xr:uid="{03CA27D2-400F-4432-8DDD-C76D73BB055A}"/>
    <cellStyle name="Input 61 2" xfId="8619" xr:uid="{2B10AAAA-DA75-4139-A2D8-C894360BB969}"/>
    <cellStyle name="Input 61 2 2" xfId="31519" xr:uid="{D40D4BBC-41D8-436C-B3E7-9280CCF7E2FE}"/>
    <cellStyle name="Input 61 3" xfId="8620" xr:uid="{37991771-775C-4B19-81B3-DE99B058CFFB}"/>
    <cellStyle name="Input 61 3 2" xfId="31520" xr:uid="{21A50156-DDD9-4272-B748-00C62AFC61CF}"/>
    <cellStyle name="Input 61 4" xfId="31521" xr:uid="{81688E83-0059-4DBD-B99E-8329DFEAA6F1}"/>
    <cellStyle name="Input 62" xfId="8621" xr:uid="{4D1758D4-9C00-4D19-BCE9-B63D0C621A36}"/>
    <cellStyle name="Input 62 2" xfId="8622" xr:uid="{BD27A369-975B-4268-BD45-0754F2D80A86}"/>
    <cellStyle name="Input 62 2 2" xfId="31522" xr:uid="{2F62423E-6B5D-4396-82AB-0746E9EF4135}"/>
    <cellStyle name="Input 62 3" xfId="8623" xr:uid="{F042DC1D-EC9A-4CC4-BF4F-7EB1F2CD3CD0}"/>
    <cellStyle name="Input 62 3 2" xfId="31523" xr:uid="{A513C750-7488-4ADD-A84F-E08F24FD4359}"/>
    <cellStyle name="Input 62 4" xfId="31524" xr:uid="{DF0941A6-FD00-46C3-BB17-F6F099461D66}"/>
    <cellStyle name="Input 63" xfId="8624" xr:uid="{164BA8F8-1FCF-405E-B054-6CBE2C688E6B}"/>
    <cellStyle name="Input 63 2" xfId="8625" xr:uid="{01A0E0BC-BBA6-46DE-BF88-C69E4AF3A779}"/>
    <cellStyle name="Input 63 2 2" xfId="31525" xr:uid="{617E9308-C7BB-43B5-B378-643C8556B4A3}"/>
    <cellStyle name="Input 63 3" xfId="8626" xr:uid="{AE6D7BCC-1141-48ED-9627-98B7A5F9B3DF}"/>
    <cellStyle name="Input 63 3 2" xfId="31526" xr:uid="{71926376-0FF4-47D2-BE69-DE0E143AE334}"/>
    <cellStyle name="Input 63 4" xfId="31527" xr:uid="{F8832C04-5A88-4199-A6B8-3CEC9FA1E53D}"/>
    <cellStyle name="Input 64" xfId="8627" xr:uid="{8FF34EBF-F162-4BB6-AC72-786EBB449BD6}"/>
    <cellStyle name="Input 64 2" xfId="8628" xr:uid="{F980998F-8C35-4EFC-B615-7A676650C4F8}"/>
    <cellStyle name="Input 64 2 2" xfId="31528" xr:uid="{EB011B6D-07F0-44E8-9560-3125FAC18B2A}"/>
    <cellStyle name="Input 64 3" xfId="8629" xr:uid="{6F9D4865-DA2C-4603-969E-35353F4BD1E3}"/>
    <cellStyle name="Input 64 3 2" xfId="31529" xr:uid="{DED6F0BA-B828-4BD4-BCB6-84FCE275811C}"/>
    <cellStyle name="Input 64 4" xfId="31530" xr:uid="{6BA537BC-0BE8-4BD0-A51D-B5F33A4100E2}"/>
    <cellStyle name="Input 65" xfId="8630" xr:uid="{F71A62D3-D5FA-400A-9A5D-2B969932A63F}"/>
    <cellStyle name="Input 65 2" xfId="8631" xr:uid="{2A5F1EDE-1556-4662-BF04-3FF72937D811}"/>
    <cellStyle name="Input 65 2 2" xfId="31531" xr:uid="{C821891B-E915-4EF8-A649-F4012AD263FE}"/>
    <cellStyle name="Input 65 3" xfId="8632" xr:uid="{BA172CAC-A776-4975-A0A2-75307581B79F}"/>
    <cellStyle name="Input 65 3 2" xfId="31532" xr:uid="{CEF1A98A-AEFA-4162-9A59-A85DBB5B19DC}"/>
    <cellStyle name="Input 65 4" xfId="31533" xr:uid="{1582B69C-2D4D-4485-8055-B239E99DB227}"/>
    <cellStyle name="Input 66" xfId="8633" xr:uid="{96BB0DEB-9726-49FD-8B83-E3CAC372CECE}"/>
    <cellStyle name="Input 66 2" xfId="8634" xr:uid="{68FF0F2C-650C-49A4-832C-7749C61A4050}"/>
    <cellStyle name="Input 66 2 2" xfId="31534" xr:uid="{1B4BB1C5-4DA3-4ADF-89F7-D925BBE94943}"/>
    <cellStyle name="Input 66 3" xfId="8635" xr:uid="{03207F6F-C13F-4F51-9B08-41E702E94456}"/>
    <cellStyle name="Input 66 3 2" xfId="31535" xr:uid="{6E56A221-6588-4A54-B520-432969B3675A}"/>
    <cellStyle name="Input 66 4" xfId="31536" xr:uid="{6475E7A2-F031-47CF-9D2D-379BCBF38F5D}"/>
    <cellStyle name="Input 67" xfId="8636" xr:uid="{8CF6133F-B831-4C21-8B7F-B200570986E6}"/>
    <cellStyle name="Input 67 2" xfId="8637" xr:uid="{B71E67DB-28D8-48EE-B33A-736AB0103978}"/>
    <cellStyle name="Input 67 2 2" xfId="31537" xr:uid="{428FCF60-EE2D-4E68-AB8E-59B0C2D2708D}"/>
    <cellStyle name="Input 67 3" xfId="8638" xr:uid="{063631A0-24EC-48E6-A50B-E8954444EF5A}"/>
    <cellStyle name="Input 67 3 2" xfId="31538" xr:uid="{40688AA4-6739-4FE8-8F41-C6BF7AEC0983}"/>
    <cellStyle name="Input 67 4" xfId="31539" xr:uid="{7606A35E-2DC2-4D9C-AC4C-742BA1F8F925}"/>
    <cellStyle name="Input 68" xfId="8639" xr:uid="{73896939-D7A2-419B-9F47-9B370656E527}"/>
    <cellStyle name="Input 68 2" xfId="8640" xr:uid="{7617ECDC-94EE-4849-AE25-9FD149D8E264}"/>
    <cellStyle name="Input 68 2 2" xfId="31540" xr:uid="{552AA8CE-26D3-4D33-90CC-0BC820AFFF3C}"/>
    <cellStyle name="Input 68 3" xfId="8641" xr:uid="{6D44E9BC-8888-4091-AE7E-5F19BA65C61C}"/>
    <cellStyle name="Input 68 3 2" xfId="31541" xr:uid="{0167AEA0-133A-43D2-A5C9-A05E6B699FE3}"/>
    <cellStyle name="Input 68 4" xfId="31542" xr:uid="{676CC921-B2F5-47FE-BF17-617F09B2151A}"/>
    <cellStyle name="Input 69" xfId="8642" xr:uid="{B930B3D5-BAF1-45A8-8DC4-BC01AE5B8E24}"/>
    <cellStyle name="Input 69 2" xfId="8643" xr:uid="{496156EB-EB89-482B-A1E8-81B1512329B5}"/>
    <cellStyle name="Input 69 2 2" xfId="31543" xr:uid="{4EFA4667-177E-447E-ABB1-B786CA796065}"/>
    <cellStyle name="Input 69 3" xfId="8644" xr:uid="{438378E9-93BE-4FFD-9FA9-6F3A68B24476}"/>
    <cellStyle name="Input 69 3 2" xfId="31544" xr:uid="{A771E11A-7EA8-484F-B42D-745ADEC51343}"/>
    <cellStyle name="Input 69 4" xfId="31545" xr:uid="{7DBCBA25-ED5D-4F46-B8D4-CDFEDDBE6796}"/>
    <cellStyle name="Input 7" xfId="8645" xr:uid="{1E846ED1-A8B5-43E5-9C73-0E43B94794BB}"/>
    <cellStyle name="Input 7 2" xfId="8646" xr:uid="{E078E621-88E5-44B8-B88D-01D3EB7F3D49}"/>
    <cellStyle name="Input 7 2 2" xfId="31546" xr:uid="{2E90CBEF-D037-41CE-84BE-40E242BD3383}"/>
    <cellStyle name="Input 7 3" xfId="8647" xr:uid="{313DDAE4-0E25-41D5-9B6D-9D228449B31B}"/>
    <cellStyle name="Input 7 3 2" xfId="31547" xr:uid="{5A1ECF04-3562-4308-BF89-8EB927CAB687}"/>
    <cellStyle name="Input 7 4" xfId="31548" xr:uid="{7B7BBA23-57AC-44D2-8A3E-FCDE5F862405}"/>
    <cellStyle name="Input 70" xfId="8648" xr:uid="{21E115DB-16AB-4CD7-8CBF-072C536E8FCD}"/>
    <cellStyle name="Input 70 2" xfId="8649" xr:uid="{0852C562-5D13-4B9B-AF14-2DD477044CDC}"/>
    <cellStyle name="Input 70 2 2" xfId="31549" xr:uid="{84FACA05-3EC7-4B5C-A2C8-85382819FC53}"/>
    <cellStyle name="Input 70 3" xfId="8650" xr:uid="{AB7E8D02-9C21-45B9-8E21-451144EF9FE1}"/>
    <cellStyle name="Input 70 3 2" xfId="31550" xr:uid="{490C1DA3-766F-4FE2-A1AA-38C64085E28A}"/>
    <cellStyle name="Input 70 4" xfId="31551" xr:uid="{58E603F4-9861-49CF-A6C9-43B80648E6CD}"/>
    <cellStyle name="Input 71" xfId="8651" xr:uid="{CA55DC87-2385-42D9-8AA0-CCE9BB214C3B}"/>
    <cellStyle name="Input 71 2" xfId="8652" xr:uid="{45511B2C-0B4C-4F3F-86F4-E5DEB3F8ABC0}"/>
    <cellStyle name="Input 71 2 2" xfId="31552" xr:uid="{97EDAFA7-720D-4126-A8FA-3526F3AC6513}"/>
    <cellStyle name="Input 71 3" xfId="8653" xr:uid="{CE8539FA-5950-4A87-8AA0-2D490AA2D0D9}"/>
    <cellStyle name="Input 71 3 2" xfId="31553" xr:uid="{401C550C-A737-4D57-9255-C38DC79A7CB9}"/>
    <cellStyle name="Input 71 4" xfId="31554" xr:uid="{B4B72603-AF37-49DF-A7CA-97BC17462B4C}"/>
    <cellStyle name="Input 72" xfId="8654" xr:uid="{21F676A0-4079-40DA-B2F7-F42AF58DF9AF}"/>
    <cellStyle name="Input 72 2" xfId="8655" xr:uid="{7FF86553-4BE6-4A18-9EB0-AF40EF366E29}"/>
    <cellStyle name="Input 72 2 2" xfId="31555" xr:uid="{971539CB-50ED-4D57-ABCA-ABF4A0CE96F0}"/>
    <cellStyle name="Input 72 3" xfId="8656" xr:uid="{640C2338-7D28-4A69-A5C3-B6152505E4CC}"/>
    <cellStyle name="Input 72 3 2" xfId="31556" xr:uid="{2A4BA80E-9B4D-4E25-8AC9-62712ACFC731}"/>
    <cellStyle name="Input 72 4" xfId="31557" xr:uid="{1C0BE38B-AD5A-44BB-919C-52086CAFECF1}"/>
    <cellStyle name="Input 73" xfId="8657" xr:uid="{2DC0AAA1-EEED-4AD2-858E-80F5DA5E2AD6}"/>
    <cellStyle name="Input 73 2" xfId="8658" xr:uid="{87710CAB-BAB5-4CD6-BF30-4F36DCE8A175}"/>
    <cellStyle name="Input 73 2 2" xfId="31558" xr:uid="{78440F4A-3AE6-431A-83D4-77665639F59F}"/>
    <cellStyle name="Input 73 3" xfId="8659" xr:uid="{C28F1C93-0714-4684-9928-532588D4CA80}"/>
    <cellStyle name="Input 73 3 2" xfId="31559" xr:uid="{565C6252-2839-4FEE-941B-6028E9510480}"/>
    <cellStyle name="Input 73 4" xfId="31560" xr:uid="{023E7BC0-EC86-45E7-84AF-D5C648788B6A}"/>
    <cellStyle name="Input 74" xfId="8660" xr:uid="{EC6FAB30-BCD2-4217-9BC7-B92718F88A67}"/>
    <cellStyle name="Input 74 2" xfId="8661" xr:uid="{0FC0C22D-C5DE-4EE7-BBA9-9F06B2A20DD7}"/>
    <cellStyle name="Input 74 2 2" xfId="31561" xr:uid="{BCE8EFD2-E862-46D1-9364-B742B690270B}"/>
    <cellStyle name="Input 74 3" xfId="8662" xr:uid="{EFB3BFB1-2A2B-4A32-BB3C-003722C76818}"/>
    <cellStyle name="Input 74 3 2" xfId="31562" xr:uid="{415F8F9C-4C40-47CF-91CF-DEB2820D5D1B}"/>
    <cellStyle name="Input 74 4" xfId="31563" xr:uid="{52B1EB43-5164-4D87-B50A-173F34725D86}"/>
    <cellStyle name="Input 75" xfId="8663" xr:uid="{C90F532B-F4DB-4C88-9212-A09355E83491}"/>
    <cellStyle name="Input 75 2" xfId="8664" xr:uid="{22FE81C7-69A9-44E5-8802-925AA1A6C480}"/>
    <cellStyle name="Input 75 2 2" xfId="31564" xr:uid="{39CBE0E7-2BEE-4BB1-A769-7373B9898ED9}"/>
    <cellStyle name="Input 75 3" xfId="8665" xr:uid="{1A6670DF-DE83-4201-B185-4475FBC627B3}"/>
    <cellStyle name="Input 75 3 2" xfId="31565" xr:uid="{82084DE6-CAA8-470C-8BA4-11BEEE4CCC64}"/>
    <cellStyle name="Input 75 4" xfId="31566" xr:uid="{87561D40-3ED9-46F0-A205-5251EAC07FC6}"/>
    <cellStyle name="Input 76" xfId="8666" xr:uid="{DF6C7F81-8AC3-4055-AA66-979F2AF23BB6}"/>
    <cellStyle name="Input 76 2" xfId="8667" xr:uid="{725D715A-A420-477B-BF8F-9517F1F7A897}"/>
    <cellStyle name="Input 76 2 2" xfId="31567" xr:uid="{F76B74EA-56D2-4C54-A74C-DEBA04CBCC7C}"/>
    <cellStyle name="Input 76 3" xfId="8668" xr:uid="{F983A3B5-344A-4264-AEF3-430EA0FCC69F}"/>
    <cellStyle name="Input 76 3 2" xfId="31568" xr:uid="{04D3221B-27E0-4378-A596-D96E859B31F4}"/>
    <cellStyle name="Input 76 4" xfId="31569" xr:uid="{90769B1A-DB4D-4680-BBAE-FCECD0AC77B4}"/>
    <cellStyle name="Input 77" xfId="8669" xr:uid="{2FB2635B-19F6-4DA6-BF78-5981316FB587}"/>
    <cellStyle name="Input 77 2" xfId="8670" xr:uid="{43D01501-65D7-4C85-BD30-B2675AB0E0F5}"/>
    <cellStyle name="Input 77 2 2" xfId="31570" xr:uid="{C730ECB6-13BA-4971-AEBC-F55F7643C7BC}"/>
    <cellStyle name="Input 77 3" xfId="8671" xr:uid="{E2B58FD7-2C8D-4D9A-AA86-C297A6CBB45C}"/>
    <cellStyle name="Input 77 3 2" xfId="31571" xr:uid="{31274691-04D5-4E31-8634-0EF752D11B5D}"/>
    <cellStyle name="Input 77 4" xfId="31572" xr:uid="{7B0BA788-5CCD-45B3-A924-BF1D379F8FD2}"/>
    <cellStyle name="Input 78" xfId="8672" xr:uid="{FB311C0B-007C-4C8F-979F-49D82420DB54}"/>
    <cellStyle name="Input 78 2" xfId="8673" xr:uid="{DDB44FDF-A9DD-49EB-965C-19AE4EC66A68}"/>
    <cellStyle name="Input 78 2 2" xfId="31573" xr:uid="{C88EA62E-225A-477A-8F20-7D7759039C17}"/>
    <cellStyle name="Input 78 3" xfId="8674" xr:uid="{58E8AF7A-827B-4878-AE30-74E1F56EC4FF}"/>
    <cellStyle name="Input 78 3 2" xfId="31574" xr:uid="{CDB58375-9FDF-42ED-949D-F2FFD85E76E5}"/>
    <cellStyle name="Input 78 4" xfId="31575" xr:uid="{3D644175-42FB-45CF-86BC-6901C4AAB89C}"/>
    <cellStyle name="Input 79" xfId="8675" xr:uid="{98F2D8BB-F8EA-4B12-B071-2709BD589A4A}"/>
    <cellStyle name="Input 79 2" xfId="8676" xr:uid="{E7DCC79F-A7C6-41AF-8E17-64B33E1EB296}"/>
    <cellStyle name="Input 79 2 2" xfId="31576" xr:uid="{E8950B9B-2F5C-4F04-B960-6B36EB82F76B}"/>
    <cellStyle name="Input 79 3" xfId="8677" xr:uid="{794C88A2-59D5-461D-B400-A5AE857A11C4}"/>
    <cellStyle name="Input 79 3 2" xfId="31577" xr:uid="{E456DF74-BEF4-496A-BE3B-7B7563460966}"/>
    <cellStyle name="Input 79 4" xfId="31578" xr:uid="{8F75C369-1B07-41A0-A5F5-C20304F06E89}"/>
    <cellStyle name="Input 8" xfId="8678" xr:uid="{2B2EA57E-A06C-4662-87EB-5F71F9554601}"/>
    <cellStyle name="Input 8 2" xfId="8679" xr:uid="{DEADF757-EA5E-4AA1-A8F3-B943C7AD831F}"/>
    <cellStyle name="Input 8 2 2" xfId="31579" xr:uid="{A878F7DC-1953-4F74-85B8-387CA9840C9D}"/>
    <cellStyle name="Input 8 3" xfId="8680" xr:uid="{2750D264-F042-4E88-B604-B9C190B1DE92}"/>
    <cellStyle name="Input 8 3 2" xfId="31580" xr:uid="{308F43A2-A9F2-4BB5-BEAA-7430CAFB15E9}"/>
    <cellStyle name="Input 8 4" xfId="31581" xr:uid="{AA8A646B-346C-4801-8818-DA277113AA4A}"/>
    <cellStyle name="Input 80" xfId="8681" xr:uid="{582C046F-5B69-4419-9601-3AF1282F7DF9}"/>
    <cellStyle name="Input 80 2" xfId="8682" xr:uid="{6654D386-AABE-4A0E-A18B-45EDA68D3BF3}"/>
    <cellStyle name="Input 80 2 2" xfId="31582" xr:uid="{B50CDCDC-83F8-4A94-9F56-DA29ED62E646}"/>
    <cellStyle name="Input 80 3" xfId="8683" xr:uid="{373C1726-5DC1-4A2D-98EE-EFF14F6F6930}"/>
    <cellStyle name="Input 80 3 2" xfId="31583" xr:uid="{5DF3FBFF-F3E7-4ED6-92E6-F42622EFDC5E}"/>
    <cellStyle name="Input 80 4" xfId="31584" xr:uid="{D77F336A-7002-4A60-91FE-315A2BB67663}"/>
    <cellStyle name="Input 81" xfId="8684" xr:uid="{31D6B14A-5986-408F-B782-F10324C0DC4B}"/>
    <cellStyle name="Input 81 2" xfId="8685" xr:uid="{6BEF2061-644E-4010-96BE-BCAC7DBA8B34}"/>
    <cellStyle name="Input 81 2 2" xfId="31585" xr:uid="{0622B740-000D-418F-B4F2-0280DA71B382}"/>
    <cellStyle name="Input 81 3" xfId="8686" xr:uid="{A237452B-5173-472B-9FDB-9F0188A24839}"/>
    <cellStyle name="Input 81 3 2" xfId="31586" xr:uid="{6D681522-4C98-439C-8500-E92FEF2A21A9}"/>
    <cellStyle name="Input 81 4" xfId="31587" xr:uid="{E958BCF8-F7FF-48B8-8ECE-B73759318E0F}"/>
    <cellStyle name="Input 82" xfId="8687" xr:uid="{E62DCD22-AAA2-4473-8EEB-79CBD5DDB213}"/>
    <cellStyle name="Input 82 2" xfId="8688" xr:uid="{63B1CE46-CACD-4190-901D-889525111CA9}"/>
    <cellStyle name="Input 82 2 2" xfId="31588" xr:uid="{FAEE6B7D-B656-47CA-BAA8-3F466811911A}"/>
    <cellStyle name="Input 82 3" xfId="8689" xr:uid="{E7A27A97-C406-4A15-A2D9-9150A2EECC04}"/>
    <cellStyle name="Input 82 3 2" xfId="31589" xr:uid="{7CE704E0-B2D4-46EB-8B32-F421700ABB2C}"/>
    <cellStyle name="Input 82 4" xfId="31590" xr:uid="{11C23ED2-E02D-47B7-B48B-7A1798164C41}"/>
    <cellStyle name="Input 83" xfId="8690" xr:uid="{DC515837-4FE0-42A8-B093-4DE8923E8631}"/>
    <cellStyle name="Input 83 2" xfId="8691" xr:uid="{DADD808F-ECAB-4F7E-BA84-A6438BA5483A}"/>
    <cellStyle name="Input 83 2 2" xfId="31591" xr:uid="{6A7A61C9-97A6-4141-84E0-21C2AEB513A7}"/>
    <cellStyle name="Input 83 3" xfId="8692" xr:uid="{F1E3E9BE-2572-428D-A5AA-EBEAE4C0AA0F}"/>
    <cellStyle name="Input 83 3 2" xfId="31592" xr:uid="{62EE2926-C197-47ED-A0B3-C4A28873FF68}"/>
    <cellStyle name="Input 83 4" xfId="31593" xr:uid="{F5E5C0E5-0A94-4EB5-B892-423558364FD1}"/>
    <cellStyle name="Input 84" xfId="8693" xr:uid="{1171E47E-A2F2-4930-8E30-8E049448AEDC}"/>
    <cellStyle name="Input 84 2" xfId="8694" xr:uid="{1E17277C-0C8B-45B6-AC00-6D693803089A}"/>
    <cellStyle name="Input 84 2 2" xfId="31594" xr:uid="{0AE1FC4B-11E7-4D7E-9A74-EB94F1C71622}"/>
    <cellStyle name="Input 84 3" xfId="8695" xr:uid="{19EC6F3E-BB15-4648-B0F8-CE32B58FC74E}"/>
    <cellStyle name="Input 84 3 2" xfId="31595" xr:uid="{439AE5D6-F113-4B2C-90DD-6D492E42A731}"/>
    <cellStyle name="Input 84 4" xfId="31596" xr:uid="{CA817202-3712-4621-84E2-03A1EAC48541}"/>
    <cellStyle name="Input 85" xfId="8696" xr:uid="{625CD142-8D7D-4970-946A-51F9DD6438EB}"/>
    <cellStyle name="Input 85 2" xfId="8697" xr:uid="{CAEA92CE-46CE-4C31-9936-3568AD85BE56}"/>
    <cellStyle name="Input 85 2 2" xfId="31597" xr:uid="{58FEB2B2-D4E7-4D34-A1AE-E597387B3C9E}"/>
    <cellStyle name="Input 85 3" xfId="8698" xr:uid="{082E35AE-3077-4FE7-8771-931D2DE8B833}"/>
    <cellStyle name="Input 85 3 2" xfId="31598" xr:uid="{CBEAD84E-9F21-436D-A317-FD84C44FB751}"/>
    <cellStyle name="Input 85 4" xfId="31599" xr:uid="{5DF4AA95-7F8F-4B6B-8CFC-40D5CA744CE7}"/>
    <cellStyle name="Input 86" xfId="8699" xr:uid="{442C156D-39C5-4CC0-AE7C-4C3703F40D5C}"/>
    <cellStyle name="Input 86 2" xfId="8700" xr:uid="{79EA5285-6838-4988-ACEC-6147C6DD5B88}"/>
    <cellStyle name="Input 86 2 2" xfId="31600" xr:uid="{065DD846-2EC2-41DF-B31A-2AAB8CC180A2}"/>
    <cellStyle name="Input 86 3" xfId="8701" xr:uid="{C7638569-9654-4A43-9CB1-209AC39B7775}"/>
    <cellStyle name="Input 86 3 2" xfId="31601" xr:uid="{8F8BEBA3-0771-4574-9B7B-A7593452B946}"/>
    <cellStyle name="Input 86 4" xfId="31602" xr:uid="{2ACF7074-F90D-4B26-AC6A-79340E85CEFF}"/>
    <cellStyle name="Input 87" xfId="8702" xr:uid="{833DCAE9-B018-4D29-9A9A-D0DDDF110C27}"/>
    <cellStyle name="Input 87 2" xfId="8703" xr:uid="{43F5AB95-F7F0-41DD-8C66-4C50A8017B16}"/>
    <cellStyle name="Input 87 2 2" xfId="31603" xr:uid="{B2639AD8-15F5-440C-8EFE-214C7D4939A9}"/>
    <cellStyle name="Input 87 3" xfId="8704" xr:uid="{4360ED97-DD5B-4FD5-A07E-C8B16E7925E8}"/>
    <cellStyle name="Input 87 3 2" xfId="31604" xr:uid="{3E7B137C-B446-430C-8DD1-AB96C0A8369E}"/>
    <cellStyle name="Input 87 4" xfId="31605" xr:uid="{6C635018-5782-4130-B68C-36FF825242D0}"/>
    <cellStyle name="Input 88" xfId="8705" xr:uid="{7D69E47E-DBE8-447E-9391-C531BFA9D447}"/>
    <cellStyle name="Input 88 2" xfId="8706" xr:uid="{285439D0-48AF-43BF-B115-1275FBBC3A97}"/>
    <cellStyle name="Input 88 2 2" xfId="31606" xr:uid="{BE60C4DF-30BD-4794-87CD-9F795E1A6310}"/>
    <cellStyle name="Input 88 3" xfId="8707" xr:uid="{41BF45BE-28E3-46D3-8341-145A356407DE}"/>
    <cellStyle name="Input 88 3 2" xfId="31607" xr:uid="{9C746BB8-1108-4D7E-9E21-0A6BA95016D8}"/>
    <cellStyle name="Input 88 4" xfId="31608" xr:uid="{22574E9A-11A6-4E01-87FB-FC65808CE2DB}"/>
    <cellStyle name="Input 89" xfId="8708" xr:uid="{F7718A23-1D65-490F-9C06-E7CE174A8DBE}"/>
    <cellStyle name="Input 89 2" xfId="8709" xr:uid="{85392A94-051F-426F-9A16-77799B5AA652}"/>
    <cellStyle name="Input 89 2 2" xfId="31609" xr:uid="{7F3A8A8F-C387-4E93-8408-05CEA1632421}"/>
    <cellStyle name="Input 89 3" xfId="8710" xr:uid="{EB788F6C-943F-4EAD-9B54-BD644AA22763}"/>
    <cellStyle name="Input 89 3 2" xfId="31610" xr:uid="{C0A0AF37-14D8-43F3-AFDE-0CAF459F298D}"/>
    <cellStyle name="Input 89 4" xfId="31611" xr:uid="{C7CFF0E7-3F99-4787-8B09-272FF8D9C700}"/>
    <cellStyle name="Input 9" xfId="8711" xr:uid="{BA844B06-B297-4811-98A1-BF3514FA44AD}"/>
    <cellStyle name="Input 9 2" xfId="8712" xr:uid="{2BC6403E-CEA5-44BA-A684-2729F465061D}"/>
    <cellStyle name="Input 9 2 2" xfId="31612" xr:uid="{DAC82562-98E5-416A-9520-B8A564DDC97D}"/>
    <cellStyle name="Input 9 3" xfId="8713" xr:uid="{DF693706-0B61-4F25-BA41-1FEDF0F9DF4A}"/>
    <cellStyle name="Input 9 3 2" xfId="31613" xr:uid="{9DF09CBC-F810-4434-B0FD-397A95CA9EE7}"/>
    <cellStyle name="Input 9 4" xfId="31614" xr:uid="{97877C23-E753-42C6-AD7A-24FACF553CFA}"/>
    <cellStyle name="Input 90" xfId="8714" xr:uid="{12DBEA13-619C-4A31-9BA2-E24168A35F10}"/>
    <cellStyle name="Input 90 2" xfId="8715" xr:uid="{C71E5E88-5EAD-4360-92BB-0ADA60231704}"/>
    <cellStyle name="Input 90 2 2" xfId="31615" xr:uid="{88DB3D6C-6D9E-4D85-B65F-CE51F79063BF}"/>
    <cellStyle name="Input 90 3" xfId="8716" xr:uid="{89114106-0BFB-42D4-A3A4-A78755168DA3}"/>
    <cellStyle name="Input 90 3 2" xfId="31616" xr:uid="{9B141F30-51B7-4960-9196-463DB3829DED}"/>
    <cellStyle name="Input 90 4" xfId="31617" xr:uid="{CD14A70E-4F70-4743-A489-02C35006F437}"/>
    <cellStyle name="Input 91" xfId="8717" xr:uid="{3B0EDDB3-1D14-4373-88E9-017C166A1B4F}"/>
    <cellStyle name="Input 91 2" xfId="8718" xr:uid="{45504BE4-8F7D-42CB-84CE-A2F3035D7A48}"/>
    <cellStyle name="Input 91 2 2" xfId="31618" xr:uid="{83549D69-C0FB-4BB4-B93F-D4D8262F9DD3}"/>
    <cellStyle name="Input 91 3" xfId="8719" xr:uid="{3657759B-5077-470C-A1F8-B9B794E97FA9}"/>
    <cellStyle name="Input 91 3 2" xfId="31619" xr:uid="{2492DAC2-B45B-4DE2-AE09-681F9EABA2B2}"/>
    <cellStyle name="Input 91 4" xfId="31620" xr:uid="{80ECCC62-EE39-4232-87EB-8B9794D1A01A}"/>
    <cellStyle name="Input 92" xfId="8720" xr:uid="{C5F6F377-6777-4F9E-B180-4820B2E34BB7}"/>
    <cellStyle name="Input 92 2" xfId="8721" xr:uid="{B0E2872D-6C24-405F-A3C9-948309C66606}"/>
    <cellStyle name="Input 92 2 2" xfId="31621" xr:uid="{DD2B4EBF-2CEF-4C92-8296-F1D99DA4E22B}"/>
    <cellStyle name="Input 92 3" xfId="8722" xr:uid="{487BFB1B-B57D-46B3-9490-AEE7AA3ED768}"/>
    <cellStyle name="Input 92 3 2" xfId="31622" xr:uid="{418BA92C-828C-4BA9-A377-08F86EBE26CD}"/>
    <cellStyle name="Input 92 4" xfId="31623" xr:uid="{42150361-DCB7-49F6-87D2-5F28B12FE184}"/>
    <cellStyle name="Input 93" xfId="8723" xr:uid="{E20DB177-0A48-45AA-81C5-4DAE69172A28}"/>
    <cellStyle name="Input 93 2" xfId="8724" xr:uid="{8FED3E6B-72A1-44FD-BE82-42FCF8095AAE}"/>
    <cellStyle name="Input 93 2 2" xfId="31624" xr:uid="{8FD7CFCC-D0C0-4B3F-BAEB-291B0041C78B}"/>
    <cellStyle name="Input 93 3" xfId="8725" xr:uid="{280657BF-D606-405B-96FB-0625AC3E0B60}"/>
    <cellStyle name="Input 93 3 2" xfId="31625" xr:uid="{3FEFF257-DE46-46EF-8835-462F18A5E050}"/>
    <cellStyle name="Input 93 4" xfId="31626" xr:uid="{7918C698-51BB-4669-8285-0AB9346E07DC}"/>
    <cellStyle name="Input 94" xfId="8726" xr:uid="{F118DA41-BD43-4E17-96AD-6E06F004FDDF}"/>
    <cellStyle name="Input 94 2" xfId="8727" xr:uid="{50D34CAA-0111-41E4-B5AF-871C1EFC2D6A}"/>
    <cellStyle name="Input 94 2 2" xfId="31627" xr:uid="{AACF71C9-B445-4240-93ED-176B33440825}"/>
    <cellStyle name="Input 94 3" xfId="8728" xr:uid="{E76D0A04-DAB3-403C-9A55-84D4DCF5347C}"/>
    <cellStyle name="Input 94 3 2" xfId="31628" xr:uid="{7FFFBC96-15F1-4EFB-9834-E95426C63754}"/>
    <cellStyle name="Input 94 4" xfId="31629" xr:uid="{E2A79BCA-DAF0-4F6F-AF81-175BCB8DF271}"/>
    <cellStyle name="Input 95" xfId="8729" xr:uid="{115C268C-79AC-4671-9633-D6C79AC35882}"/>
    <cellStyle name="Input 95 2" xfId="8730" xr:uid="{679219A7-DE8E-44A6-AF6F-1DB695ED67E8}"/>
    <cellStyle name="Input 95 2 2" xfId="31630" xr:uid="{ABAE0FB6-CE97-4BBD-94E3-9BAC17F8D5F3}"/>
    <cellStyle name="Input 95 3" xfId="8731" xr:uid="{10174DE1-69A8-4095-85C8-61CB1A3B7E6C}"/>
    <cellStyle name="Input 95 3 2" xfId="31631" xr:uid="{627AE6DA-66BF-4CF6-A06C-671D17D56013}"/>
    <cellStyle name="Input 95 4" xfId="31632" xr:uid="{362D05B8-22A9-4534-BA27-E8ABC66F97AA}"/>
    <cellStyle name="Input 96" xfId="8732" xr:uid="{36B62A7F-14DE-494F-A079-3CBDE3CB0806}"/>
    <cellStyle name="Input 96 2" xfId="8733" xr:uid="{932C1AFD-D1DB-4CAA-B8CF-234DA5A3C723}"/>
    <cellStyle name="Input 96 2 2" xfId="31633" xr:uid="{9073421E-F8FB-4763-AE25-D9AEC4ACC2F4}"/>
    <cellStyle name="Input 96 3" xfId="8734" xr:uid="{D998D764-BBE2-4837-8C1A-42320DD0501F}"/>
    <cellStyle name="Input 96 3 2" xfId="31634" xr:uid="{6697ECB1-28C0-4C37-B7E7-09C54CDFE862}"/>
    <cellStyle name="Input 96 4" xfId="31635" xr:uid="{5F4A4858-90D1-4F7F-9D0C-4F8E242BA3BD}"/>
    <cellStyle name="Input 97" xfId="8735" xr:uid="{A3764DD8-8E33-47A2-8C09-B0BE33A1A003}"/>
    <cellStyle name="Input 97 2" xfId="8736" xr:uid="{8B56A821-74F7-400E-ABC3-F57FACAB5F6A}"/>
    <cellStyle name="Input 97 2 2" xfId="31636" xr:uid="{8BCC2798-BA6A-4DBA-8C01-E5A759125A34}"/>
    <cellStyle name="Input 97 3" xfId="8737" xr:uid="{8D41C1FE-13C7-4604-B1F9-FA7A6B3CC388}"/>
    <cellStyle name="Input 97 3 2" xfId="31637" xr:uid="{3F65D398-A8A0-4FFE-857A-F2C50024C2E2}"/>
    <cellStyle name="Input 97 4" xfId="31638" xr:uid="{64999F67-FF5D-47DF-BABE-5C739E74B398}"/>
    <cellStyle name="Input 98" xfId="8738" xr:uid="{B5029989-9A23-4890-977D-9349DCDE4302}"/>
    <cellStyle name="Input 98 2" xfId="8739" xr:uid="{0009AD27-76B1-4133-B148-FBBB74197014}"/>
    <cellStyle name="Input 98 2 2" xfId="31639" xr:uid="{EA711414-B8CD-4676-96E2-7085F5F5F32E}"/>
    <cellStyle name="Input 98 3" xfId="8740" xr:uid="{499FCF85-FD95-4F46-8140-8D45401380BB}"/>
    <cellStyle name="Input 98 3 2" xfId="31640" xr:uid="{3936C13E-E316-41DF-A7B2-4BAB3094077E}"/>
    <cellStyle name="Input 98 4" xfId="31641" xr:uid="{E0A1E05B-9EA2-4C24-A769-82475A0FCAB8}"/>
    <cellStyle name="Input 99" xfId="8741" xr:uid="{4955CF70-0312-4321-AB2D-B04C8EA87E3E}"/>
    <cellStyle name="Input 99 2" xfId="8742" xr:uid="{50323F5D-6E5D-42E8-91D2-5010AD8365F7}"/>
    <cellStyle name="Input 99 2 2" xfId="31642" xr:uid="{6FAAB0DC-BBE9-4FD0-8BDD-5BA12BB14FA0}"/>
    <cellStyle name="Input 99 3" xfId="8743" xr:uid="{011FC3B8-6E34-4CA4-92C5-B14A3C67725C}"/>
    <cellStyle name="Input 99 3 2" xfId="31643" xr:uid="{94057343-7979-44FA-8863-C43350CBBDC1}"/>
    <cellStyle name="Input 99 4" xfId="31644" xr:uid="{4C2D1FAF-2437-4736-9907-3304355C73CB}"/>
    <cellStyle name="Input_%" xfId="8744" xr:uid="{02B2C54C-DEE8-465C-A620-8C4A7FDFE391}"/>
    <cellStyle name="INPUTS" xfId="8745" xr:uid="{A735CBC9-CDDF-436B-9302-C474E0FB93B9}"/>
    <cellStyle name="INPUTS 10" xfId="31645" xr:uid="{E721F4F6-7E39-4A93-A8E5-2D4C160FC028}"/>
    <cellStyle name="INPUTS 2" xfId="8746" xr:uid="{349D988D-908C-4D9A-907A-8B5B22FFF01D}"/>
    <cellStyle name="INPUTS 2 2" xfId="8747" xr:uid="{2E5BF5B7-CBE5-4B0F-BD11-98B2ABC1D879}"/>
    <cellStyle name="INPUTS 2 2 2" xfId="8748" xr:uid="{576FCE62-083D-4A9B-9B9A-BA04AFF5E0CE}"/>
    <cellStyle name="INPUTS 2 2 2 2" xfId="31646" xr:uid="{57B872E5-13CE-499D-9001-8483335DB0CF}"/>
    <cellStyle name="INPUTS 2 2 3" xfId="8749" xr:uid="{F47EA5E2-6E31-4CDF-84D9-01B60123FB9E}"/>
    <cellStyle name="INPUTS 2 2 3 2" xfId="31647" xr:uid="{AD613C68-D4D3-4BD1-AB5C-EC70542DED28}"/>
    <cellStyle name="INPUTS 2 2 4" xfId="31648" xr:uid="{BC42698E-8A19-4564-BC53-E30A1AE70374}"/>
    <cellStyle name="INPUTS 2 3" xfId="8750" xr:uid="{1C58CF4A-C1B7-4593-9182-08ED61F1A7F0}"/>
    <cellStyle name="INPUTS 2 3 2" xfId="8751" xr:uid="{D9634882-3AEA-4233-ACAD-CDA26E1E6844}"/>
    <cellStyle name="INPUTS 2 3 2 2" xfId="31649" xr:uid="{50D60705-AF52-48E2-8EF6-D5AFEC9C29B9}"/>
    <cellStyle name="INPUTS 2 3 3" xfId="8752" xr:uid="{9C9958FF-C0F9-44A7-999E-79F067A0906A}"/>
    <cellStyle name="INPUTS 2 3 3 2" xfId="31650" xr:uid="{FF944056-8ADB-42B2-B56D-81A649BBD5E1}"/>
    <cellStyle name="INPUTS 2 3 4" xfId="31651" xr:uid="{E6B7C1EB-A66B-4B73-B8C1-C7F143A83820}"/>
    <cellStyle name="INPUTS 2 4" xfId="8753" xr:uid="{ED97CAC8-D6FB-474D-AD72-AFC41FC2C4F6}"/>
    <cellStyle name="INPUTS 2 4 2" xfId="8754" xr:uid="{7A777973-6A4F-449E-95D9-039621A43B7C}"/>
    <cellStyle name="INPUTS 2 4 2 2" xfId="31652" xr:uid="{8EC1B2EC-0508-49F2-9A43-344E8C64FFC7}"/>
    <cellStyle name="INPUTS 2 4 3" xfId="8755" xr:uid="{184182C3-E07E-4934-9E30-AFFFB98E0A04}"/>
    <cellStyle name="INPUTS 2 4 3 2" xfId="31653" xr:uid="{9E13431D-172F-4ED4-98DA-3CE9FFBAEC58}"/>
    <cellStyle name="INPUTS 2 4 4" xfId="31654" xr:uid="{8167BDE0-320B-4A8F-A200-DBF4340F3C19}"/>
    <cellStyle name="INPUTS 2 5" xfId="8756" xr:uid="{B5864650-29DD-4E92-A186-3EAF76E73D88}"/>
    <cellStyle name="INPUTS 2 5 2" xfId="8757" xr:uid="{3EB9563E-46F9-4D4A-A7EF-970C1E6B7601}"/>
    <cellStyle name="INPUTS 2 5 2 2" xfId="31655" xr:uid="{2AD75418-F610-4105-95AF-565FF769BBD7}"/>
    <cellStyle name="INPUTS 2 5 3" xfId="8758" xr:uid="{3D52677E-A57A-4442-8FE3-F9CFB353F440}"/>
    <cellStyle name="INPUTS 2 5 3 2" xfId="31656" xr:uid="{01A6246E-5511-46C8-BA6D-9B348322E7A0}"/>
    <cellStyle name="INPUTS 2 5 4" xfId="31657" xr:uid="{564AA811-98C6-4966-B9A5-675D18868F59}"/>
    <cellStyle name="INPUTS 2 6" xfId="8759" xr:uid="{52FA0620-62BD-4992-BC1B-CDA836FC851F}"/>
    <cellStyle name="INPUTS 2 6 2" xfId="31658" xr:uid="{44B84639-795D-4E29-BF8C-77570E4A59D6}"/>
    <cellStyle name="INPUTS 2 7" xfId="8760" xr:uid="{08235A4F-1A70-4056-9BA2-A3CA05989F7A}"/>
    <cellStyle name="INPUTS 2 7 2" xfId="31659" xr:uid="{E6A33C5D-27AA-4E90-ADC4-FFBD8D5E6128}"/>
    <cellStyle name="INPUTS 2 8" xfId="31660" xr:uid="{EAABD268-A6F0-4B90-9BFD-7D1F3AC07195}"/>
    <cellStyle name="INPUTS 3" xfId="8761" xr:uid="{61ACF001-0AD0-4D22-9CE3-CA9E5FFD13F0}"/>
    <cellStyle name="INPUTS 3 2" xfId="8762" xr:uid="{C2CABE75-F792-4910-BDA8-C0F9D7E3D2BD}"/>
    <cellStyle name="INPUTS 3 2 2" xfId="8763" xr:uid="{158E3CE7-1BF9-4A6B-99CA-2FBA2D4608A2}"/>
    <cellStyle name="INPUTS 3 2 2 2" xfId="31661" xr:uid="{70003DEA-2725-4EBD-A4F4-56F2B11A2583}"/>
    <cellStyle name="INPUTS 3 2 3" xfId="8764" xr:uid="{3CA2DE07-7175-48AD-A868-A90BF1634077}"/>
    <cellStyle name="INPUTS 3 2 3 2" xfId="31662" xr:uid="{D984DF93-FCA2-4E89-89EC-2D86FCBA843D}"/>
    <cellStyle name="INPUTS 3 2 4" xfId="31663" xr:uid="{02EC66EE-0940-42C9-8F8B-683AB4CC09EA}"/>
    <cellStyle name="INPUTS 3 3" xfId="8765" xr:uid="{41704630-AB2C-48A4-9FBB-DB85A083C486}"/>
    <cellStyle name="INPUTS 3 3 2" xfId="8766" xr:uid="{46DDBC5E-12C2-4184-A783-DA2BE4896047}"/>
    <cellStyle name="INPUTS 3 3 2 2" xfId="31664" xr:uid="{D7862F79-2B45-455C-B41F-0200DAA610CE}"/>
    <cellStyle name="INPUTS 3 3 3" xfId="8767" xr:uid="{2DAA1CC7-547C-4F94-8009-35741F81DC1E}"/>
    <cellStyle name="INPUTS 3 3 3 2" xfId="31665" xr:uid="{BE7765ED-5CB9-4393-8578-58D9D159EAD0}"/>
    <cellStyle name="INPUTS 3 3 4" xfId="31666" xr:uid="{73D2F724-97E2-44DE-BDB1-FC4791AEF99A}"/>
    <cellStyle name="INPUTS 3 4" xfId="8768" xr:uid="{BB7BBE3C-B46C-4F8A-AA04-015B4A9165EF}"/>
    <cellStyle name="INPUTS 3 4 2" xfId="8769" xr:uid="{7ADF7324-1ECE-40AC-9B4E-8FD12046A07B}"/>
    <cellStyle name="INPUTS 3 4 2 2" xfId="31667" xr:uid="{2862B2A5-444B-4F81-88F6-CE39B8A24734}"/>
    <cellStyle name="INPUTS 3 4 3" xfId="8770" xr:uid="{2E801F83-08C4-4325-BAF6-5E859BE92EFF}"/>
    <cellStyle name="INPUTS 3 4 3 2" xfId="31668" xr:uid="{EA36096C-268A-46F0-8CB6-6704032588D4}"/>
    <cellStyle name="INPUTS 3 4 4" xfId="31669" xr:uid="{AF517516-779F-4575-AAFF-4589536722BA}"/>
    <cellStyle name="INPUTS 3 5" xfId="8771" xr:uid="{62665F90-E9CF-4282-9A4A-52729C4B2CEA}"/>
    <cellStyle name="INPUTS 3 5 2" xfId="8772" xr:uid="{01B4D16B-76B4-4A50-84E8-F26AF628AB65}"/>
    <cellStyle name="INPUTS 3 5 2 2" xfId="31670" xr:uid="{FAF85953-0E26-4449-9D2B-C2E670E00E79}"/>
    <cellStyle name="INPUTS 3 5 3" xfId="8773" xr:uid="{6D027DC4-6FD0-4B2A-9F85-1F99C9A0B0CC}"/>
    <cellStyle name="INPUTS 3 5 3 2" xfId="31671" xr:uid="{C405890A-C47D-49D7-B68E-C9671FEAF3B0}"/>
    <cellStyle name="INPUTS 3 5 4" xfId="31672" xr:uid="{496E04AB-E5FC-421E-84F9-82EC91A09BBA}"/>
    <cellStyle name="INPUTS 3 6" xfId="8774" xr:uid="{FFC4F900-1A07-44DE-BE1B-6AA460B49B00}"/>
    <cellStyle name="INPUTS 3 6 2" xfId="31673" xr:uid="{51AD39E7-1C4A-4CD7-8166-8F55EBAFC13B}"/>
    <cellStyle name="INPUTS 3 7" xfId="8775" xr:uid="{5DB6125F-BE74-4C66-A417-09CEDF1FABD6}"/>
    <cellStyle name="INPUTS 3 7 2" xfId="31674" xr:uid="{629BF5F9-9CED-4C28-BAC6-D2A2743E0E32}"/>
    <cellStyle name="INPUTS 3 8" xfId="31675" xr:uid="{07BB03DB-6503-4B96-9148-A6D8CA216E01}"/>
    <cellStyle name="INPUTS 4" xfId="8776" xr:uid="{2A5A7C15-2CEA-4F5F-8EFC-CB747581A5E9}"/>
    <cellStyle name="INPUTS 4 2" xfId="8777" xr:uid="{66140A96-E497-4651-AAE9-93E9C565CDEC}"/>
    <cellStyle name="INPUTS 4 2 2" xfId="31676" xr:uid="{7E5CD505-7E27-4288-8FB2-80CA56144FB7}"/>
    <cellStyle name="INPUTS 4 3" xfId="8778" xr:uid="{4BE252FF-3A10-4C21-847F-81EAF6D72C68}"/>
    <cellStyle name="INPUTS 4 3 2" xfId="31677" xr:uid="{1A055FB0-4116-450B-ACC3-0D06B1A7884F}"/>
    <cellStyle name="INPUTS 4 4" xfId="31678" xr:uid="{711424F0-55D4-49DE-99AD-514FA30B5622}"/>
    <cellStyle name="INPUTS 5" xfId="8779" xr:uid="{8046CB96-6640-4506-B486-350882B9987B}"/>
    <cellStyle name="INPUTS 5 2" xfId="8780" xr:uid="{2BBB3499-508C-4D8F-BB28-1C2CA00D6A8F}"/>
    <cellStyle name="INPUTS 5 2 2" xfId="31679" xr:uid="{D224A5A8-FF62-4B0D-B561-7BA7330B746C}"/>
    <cellStyle name="INPUTS 5 3" xfId="8781" xr:uid="{7C11085C-7609-475D-81CE-AA4A3FED7B9E}"/>
    <cellStyle name="INPUTS 5 3 2" xfId="31680" xr:uid="{54A788DF-0FF4-4D56-849D-8083BC7405A4}"/>
    <cellStyle name="INPUTS 5 4" xfId="31681" xr:uid="{1EAC288A-7C12-4140-B100-CF5C9C6473BE}"/>
    <cellStyle name="INPUTS 6" xfId="8782" xr:uid="{52646D58-7FBB-4139-890B-8F68EE5732B2}"/>
    <cellStyle name="INPUTS 6 2" xfId="8783" xr:uid="{7D8A246D-409F-4C50-BF99-C6CC5F3F4520}"/>
    <cellStyle name="INPUTS 6 2 2" xfId="31682" xr:uid="{EB546B99-BB84-42C8-8D6C-696E7AA21D0F}"/>
    <cellStyle name="INPUTS 6 3" xfId="8784" xr:uid="{E8356C64-BB0B-4C17-8C55-118B3832B652}"/>
    <cellStyle name="INPUTS 6 3 2" xfId="31683" xr:uid="{23769C24-5F5C-4571-BC78-DEFCAAFCC558}"/>
    <cellStyle name="INPUTS 6 4" xfId="31684" xr:uid="{2A8C6DFA-46E4-43B4-9EDB-6AD0D104F871}"/>
    <cellStyle name="INPUTS 7" xfId="8785" xr:uid="{048AF19A-94C0-4283-B4CA-9F8201302C05}"/>
    <cellStyle name="INPUTS 7 2" xfId="8786" xr:uid="{6EC83291-A889-468E-83C3-BB9C0B273651}"/>
    <cellStyle name="INPUTS 7 2 2" xfId="31685" xr:uid="{9F51E68E-CE9B-4F72-BD07-9B0CCFD758A9}"/>
    <cellStyle name="INPUTS 7 3" xfId="8787" xr:uid="{D366AF45-558D-44D9-8A0E-804027C36E46}"/>
    <cellStyle name="INPUTS 7 3 2" xfId="31686" xr:uid="{48E450B7-B995-4918-BF06-F942F0168AF1}"/>
    <cellStyle name="INPUTS 7 4" xfId="31687" xr:uid="{78C397E7-8317-4112-B5E5-76E0B405D508}"/>
    <cellStyle name="INPUTS 8" xfId="8788" xr:uid="{81E09A96-C806-4401-ABAE-D1B46D47283C}"/>
    <cellStyle name="INPUTS 8 2" xfId="31688" xr:uid="{F17D2FEF-99DC-426E-8877-F571591C2D69}"/>
    <cellStyle name="INPUTS 9" xfId="8789" xr:uid="{B9DB2456-BD58-4369-8B45-59778D90F73E}"/>
    <cellStyle name="INPUTS 9 2" xfId="31689" xr:uid="{846735B3-28CC-423B-B619-585FA02A00F4}"/>
    <cellStyle name="INPUTS_Balance" xfId="8790" xr:uid="{A005C3BF-1527-43F9-9629-D9335E93588E}"/>
    <cellStyle name="Linked Cell" xfId="8791" xr:uid="{364D5EDC-83F8-4054-BB76-012CF011124C}"/>
    <cellStyle name="Linked Cell 2" xfId="37445" xr:uid="{7A9AC7A3-D0E4-44EE-B089-6625E35E4E79}"/>
    <cellStyle name="M" xfId="37446" xr:uid="{77AF52F6-AA2B-4239-8F82-DB2017BFCA42}"/>
    <cellStyle name="Migliaia_Debt Calculation BNDES-TSN (2004-08-02)" xfId="31690" xr:uid="{67384A28-DB65-4556-B2D2-61EF6BB67DE6}"/>
    <cellStyle name="Millares [0,1]" xfId="8792" xr:uid="{AEE14130-B937-4275-BBC9-B8A637051CED}"/>
    <cellStyle name="Millares [0,1] 10" xfId="8793" xr:uid="{360B9088-B0BF-4814-AFC1-C3A16A9FC5CE}"/>
    <cellStyle name="Millares [0,1] 10 2" xfId="8794" xr:uid="{3AF50A3F-4778-4936-8081-69E20B95463F}"/>
    <cellStyle name="Millares [0,1] 10 2 2" xfId="31691" xr:uid="{F2D6B2B2-1A48-4FE0-A576-745B0134EE47}"/>
    <cellStyle name="Millares [0,1] 10 3" xfId="8795" xr:uid="{B0B2CD23-297F-49CA-9AAF-AAA6701370EF}"/>
    <cellStyle name="Millares [0,1] 10 3 2" xfId="31692" xr:uid="{323448EF-0497-408C-851F-ECCF06FF3F01}"/>
    <cellStyle name="Millares [0,1] 10 4" xfId="31693" xr:uid="{EDFD61AD-4BA7-4672-9326-43F864C77FE7}"/>
    <cellStyle name="Millares [0,1] 100" xfId="8796" xr:uid="{3C2BB4C5-D5F6-4909-BB21-C34DE81B0425}"/>
    <cellStyle name="Millares [0,1] 100 2" xfId="8797" xr:uid="{3433DF1A-6144-4BB6-9A20-DEFC2D2AD6F6}"/>
    <cellStyle name="Millares [0,1] 100 2 2" xfId="31694" xr:uid="{4DFB54B8-4515-4FCC-8368-E82BACB98FCF}"/>
    <cellStyle name="Millares [0,1] 100 3" xfId="8798" xr:uid="{306880E0-5C43-4E73-9379-7BFEE1AB94D6}"/>
    <cellStyle name="Millares [0,1] 100 3 2" xfId="31695" xr:uid="{59538460-9F2D-48E7-B595-AB3F1EE05269}"/>
    <cellStyle name="Millares [0,1] 100 4" xfId="31696" xr:uid="{4BA0FDE2-36DC-4E6E-A7CE-559A44290546}"/>
    <cellStyle name="Millares [0,1] 101" xfId="8799" xr:uid="{AF9195AA-0363-4EAE-B509-D498213E5011}"/>
    <cellStyle name="Millares [0,1] 101 2" xfId="8800" xr:uid="{48BD5F95-07DE-49B5-9408-0D5998C89E61}"/>
    <cellStyle name="Millares [0,1] 101 2 2" xfId="31697" xr:uid="{E1C5B025-773C-4105-AE32-75D1B9C1ED67}"/>
    <cellStyle name="Millares [0,1] 101 3" xfId="8801" xr:uid="{646A97D4-B6A9-47A4-B00A-5394AA937E58}"/>
    <cellStyle name="Millares [0,1] 101 3 2" xfId="31698" xr:uid="{56B5E4EA-6C36-43E3-AB44-F113FABA20AE}"/>
    <cellStyle name="Millares [0,1] 101 4" xfId="31699" xr:uid="{2615CFB4-CC5E-416F-99C9-FA3C51E0947E}"/>
    <cellStyle name="Millares [0,1] 102" xfId="8802" xr:uid="{FC831637-B141-4244-A2B1-F93B61E3CD22}"/>
    <cellStyle name="Millares [0,1] 102 2" xfId="8803" xr:uid="{86DBA203-4721-4E0F-806C-662F734958D5}"/>
    <cellStyle name="Millares [0,1] 102 2 2" xfId="31700" xr:uid="{D059DB8C-7AD5-4BF4-B2F5-107E84E473D7}"/>
    <cellStyle name="Millares [0,1] 102 3" xfId="8804" xr:uid="{3828497C-D1CD-4B8F-856D-AB6DDA2AB7F1}"/>
    <cellStyle name="Millares [0,1] 102 3 2" xfId="31701" xr:uid="{EF4589F2-3B9D-4A72-9FCB-332335F9E990}"/>
    <cellStyle name="Millares [0,1] 102 4" xfId="31702" xr:uid="{3E2B014F-E618-4152-94D2-CA2A68622A98}"/>
    <cellStyle name="Millares [0,1] 103" xfId="8805" xr:uid="{6D4570C0-265D-431E-986F-1B2F7BA3F350}"/>
    <cellStyle name="Millares [0,1] 103 2" xfId="8806" xr:uid="{ABF9C07F-82D7-46E7-9DC5-E75F33402D77}"/>
    <cellStyle name="Millares [0,1] 103 2 2" xfId="31703" xr:uid="{8EE15B68-A4D0-4A0E-BA6A-AEDAAD75EF99}"/>
    <cellStyle name="Millares [0,1] 103 3" xfId="8807" xr:uid="{DA7DA507-B376-4E5D-BE26-2EEA7DC1329C}"/>
    <cellStyle name="Millares [0,1] 103 3 2" xfId="31704" xr:uid="{87872C8C-AA50-47A9-B9A3-4350389F24BA}"/>
    <cellStyle name="Millares [0,1] 103 4" xfId="31705" xr:uid="{C6E37BB0-256C-4B20-BBB4-3597998133ED}"/>
    <cellStyle name="Millares [0,1] 104" xfId="8808" xr:uid="{5288D126-B2E3-47C5-9A60-97EDA7DA0D9E}"/>
    <cellStyle name="Millares [0,1] 104 2" xfId="8809" xr:uid="{1EBCB459-79C9-4890-B815-C2D6B696EB28}"/>
    <cellStyle name="Millares [0,1] 104 2 2" xfId="31706" xr:uid="{1F138EFA-DE54-4983-9BDC-1E0BED66CD48}"/>
    <cellStyle name="Millares [0,1] 104 3" xfId="8810" xr:uid="{8FA6BE45-83EE-42A1-929C-6576D421F1A9}"/>
    <cellStyle name="Millares [0,1] 104 3 2" xfId="31707" xr:uid="{06A6FAC9-CC32-448A-ABD2-9C5A9A83C65B}"/>
    <cellStyle name="Millares [0,1] 104 4" xfId="31708" xr:uid="{411B8F38-4118-4DF0-9932-467F9F93B5A3}"/>
    <cellStyle name="Millares [0,1] 105" xfId="8811" xr:uid="{25CD4875-53B6-4102-81DC-F6A95944117F}"/>
    <cellStyle name="Millares [0,1] 105 2" xfId="8812" xr:uid="{3A10284B-54C1-4F43-960A-9AC683932991}"/>
    <cellStyle name="Millares [0,1] 105 2 2" xfId="31709" xr:uid="{BC419EDF-EF95-4FA7-A814-5B909744E12A}"/>
    <cellStyle name="Millares [0,1] 105 3" xfId="8813" xr:uid="{88A077B3-57FE-45EE-8039-1C9F492C070F}"/>
    <cellStyle name="Millares [0,1] 105 3 2" xfId="31710" xr:uid="{705B5555-146F-436C-A428-C45A376B32E3}"/>
    <cellStyle name="Millares [0,1] 105 4" xfId="31711" xr:uid="{53B04E6D-E9C1-4515-BEC3-1CD9751501BF}"/>
    <cellStyle name="Millares [0,1] 106" xfId="8814" xr:uid="{BC5E16FC-D7E1-4694-9AD3-95BC42FC5CE2}"/>
    <cellStyle name="Millares [0,1] 106 2" xfId="8815" xr:uid="{10151C51-FBAA-4A27-90C0-67F569A0B365}"/>
    <cellStyle name="Millares [0,1] 106 2 2" xfId="31712" xr:uid="{49761903-D248-4509-9C33-BC74B1272857}"/>
    <cellStyle name="Millares [0,1] 106 3" xfId="8816" xr:uid="{7E14FB43-084E-44CA-A1D9-B3F41E13E4D7}"/>
    <cellStyle name="Millares [0,1] 106 3 2" xfId="31713" xr:uid="{550749E6-D6BB-465D-B3D4-2C88DB9232D2}"/>
    <cellStyle name="Millares [0,1] 106 4" xfId="31714" xr:uid="{2DCE704F-EE80-4048-A98B-06BAE22C2FD9}"/>
    <cellStyle name="Millares [0,1] 107" xfId="8817" xr:uid="{FD616366-C67A-4260-8982-47C38ABD7417}"/>
    <cellStyle name="Millares [0,1] 107 2" xfId="8818" xr:uid="{E1297DC1-4BA3-4D67-BA24-E55AF1E1C6DA}"/>
    <cellStyle name="Millares [0,1] 107 2 2" xfId="31715" xr:uid="{CE32FD61-3F7F-4E65-AB07-B458BD3C0E99}"/>
    <cellStyle name="Millares [0,1] 107 3" xfId="8819" xr:uid="{6F5F9F9C-36BE-419D-96C0-459B463503A3}"/>
    <cellStyle name="Millares [0,1] 107 3 2" xfId="31716" xr:uid="{C4784E1B-FF7F-4F7F-8CA5-277342477737}"/>
    <cellStyle name="Millares [0,1] 107 4" xfId="31717" xr:uid="{0D270946-3F1A-477C-95D4-8AAA42FD27D7}"/>
    <cellStyle name="Millares [0,1] 108" xfId="8820" xr:uid="{3648BC2E-A253-4F4A-B337-A570F26DD336}"/>
    <cellStyle name="Millares [0,1] 108 2" xfId="8821" xr:uid="{7EBE2EBF-0BE8-450D-88CD-3650F71E5D78}"/>
    <cellStyle name="Millares [0,1] 108 2 2" xfId="31718" xr:uid="{F55DAF90-7921-4886-B19A-07B56FBB6F30}"/>
    <cellStyle name="Millares [0,1] 108 3" xfId="8822" xr:uid="{B24AD0F0-A7DA-4AD4-8F5A-367F2D25C639}"/>
    <cellStyle name="Millares [0,1] 108 3 2" xfId="31719" xr:uid="{D25C554C-64EF-41A4-A119-17D6223F1523}"/>
    <cellStyle name="Millares [0,1] 108 4" xfId="31720" xr:uid="{F483F7FD-C853-450C-8BE0-6BF977E27FE4}"/>
    <cellStyle name="Millares [0,1] 109" xfId="8823" xr:uid="{C61F43AD-D48B-4C95-8BAA-604D4247C004}"/>
    <cellStyle name="Millares [0,1] 109 2" xfId="31721" xr:uid="{6AFF36ED-7940-42CA-ACCC-07AC8C200EDE}"/>
    <cellStyle name="Millares [0,1] 11" xfId="8824" xr:uid="{193BD30C-237E-4299-BF5E-A0A2BFE78529}"/>
    <cellStyle name="Millares [0,1] 11 2" xfId="8825" xr:uid="{BF81FBF3-04A5-4916-BFB0-5F9DF95802B3}"/>
    <cellStyle name="Millares [0,1] 11 2 2" xfId="31722" xr:uid="{C4A8F6B1-84EF-4FFC-B79F-A68B7BD930E2}"/>
    <cellStyle name="Millares [0,1] 11 3" xfId="8826" xr:uid="{151C0FD3-8038-42EC-825F-6E072DA57982}"/>
    <cellStyle name="Millares [0,1] 11 3 2" xfId="31723" xr:uid="{60445C5C-FF05-474D-B1B1-A088C149A20E}"/>
    <cellStyle name="Millares [0,1] 11 4" xfId="31724" xr:uid="{DBBD194C-81FC-4391-B3CF-48E4FBA957F9}"/>
    <cellStyle name="Millares [0,1] 110" xfId="8827" xr:uid="{12B907E2-82A6-41B1-87D2-4792DF3F4CC5}"/>
    <cellStyle name="Millares [0,1] 110 2" xfId="31725" xr:uid="{1CEE1903-3554-4A16-AFD6-E878BD95F599}"/>
    <cellStyle name="Millares [0,1] 111" xfId="31726" xr:uid="{7C8FE0BC-4C5F-42C6-8A2E-EF2E96D7A8B9}"/>
    <cellStyle name="Millares [0,1] 12" xfId="8828" xr:uid="{2445BFDA-A622-4BA9-9334-973292F07D85}"/>
    <cellStyle name="Millares [0,1] 12 2" xfId="8829" xr:uid="{0F794BBC-B8C8-4913-ABD6-F56C8C1501B2}"/>
    <cellStyle name="Millares [0,1] 12 2 2" xfId="31727" xr:uid="{BF8EC711-06EE-406B-901F-0D614BBD649B}"/>
    <cellStyle name="Millares [0,1] 12 3" xfId="8830" xr:uid="{22005641-B862-4D9C-943B-DC050E656BC1}"/>
    <cellStyle name="Millares [0,1] 12 3 2" xfId="31728" xr:uid="{0AE7E6BE-9648-4164-BF72-1D8AA01D910E}"/>
    <cellStyle name="Millares [0,1] 12 4" xfId="31729" xr:uid="{82034441-F8AB-4F02-970C-06D62C33D2FA}"/>
    <cellStyle name="Millares [0,1] 13" xfId="8831" xr:uid="{4092A206-7D7D-4542-9C2A-9C36110FEA6B}"/>
    <cellStyle name="Millares [0,1] 13 2" xfId="8832" xr:uid="{2B8DAA93-3BB4-47B0-BC41-7F8C741926EA}"/>
    <cellStyle name="Millares [0,1] 13 2 2" xfId="31730" xr:uid="{8778D8A5-A708-4E03-997B-9CBBB05D3CA7}"/>
    <cellStyle name="Millares [0,1] 13 3" xfId="8833" xr:uid="{D8699AD9-37D8-4838-A6CA-030EFD909BA6}"/>
    <cellStyle name="Millares [0,1] 13 3 2" xfId="31731" xr:uid="{965EB61E-A45D-47B0-B77E-239C654B990C}"/>
    <cellStyle name="Millares [0,1] 13 4" xfId="31732" xr:uid="{BB832676-633A-44E0-98E4-7C4F75368344}"/>
    <cellStyle name="Millares [0,1] 14" xfId="8834" xr:uid="{4C65F73F-9933-41AA-81DA-25857B6BB8E7}"/>
    <cellStyle name="Millares [0,1] 14 2" xfId="8835" xr:uid="{F9C571BE-C4D3-429F-A589-703CEAEBCB26}"/>
    <cellStyle name="Millares [0,1] 14 2 2" xfId="31733" xr:uid="{BC9C16E9-5121-42A0-879B-81B7F1BCCECD}"/>
    <cellStyle name="Millares [0,1] 14 3" xfId="8836" xr:uid="{8485D0F4-ED1E-4367-A694-1EC80AD9FD0C}"/>
    <cellStyle name="Millares [0,1] 14 3 2" xfId="31734" xr:uid="{3F5C9BEB-D0EB-4E29-9248-4E101D83F533}"/>
    <cellStyle name="Millares [0,1] 14 4" xfId="31735" xr:uid="{DC86FD40-603A-4620-ABD2-ABE5FB93C979}"/>
    <cellStyle name="Millares [0,1] 15" xfId="8837" xr:uid="{53D3FF8E-9A7F-4E44-A636-2995E27791A0}"/>
    <cellStyle name="Millares [0,1] 15 2" xfId="8838" xr:uid="{318B789B-6F75-4CFA-B253-B37547EE4226}"/>
    <cellStyle name="Millares [0,1] 15 2 2" xfId="31736" xr:uid="{081E849E-8074-4E0D-B11B-67877295EE41}"/>
    <cellStyle name="Millares [0,1] 15 3" xfId="8839" xr:uid="{F31D6AFF-7847-4E9A-91A1-A551FCA01712}"/>
    <cellStyle name="Millares [0,1] 15 3 2" xfId="31737" xr:uid="{70960338-353C-48DD-AFC2-217B7B348009}"/>
    <cellStyle name="Millares [0,1] 15 4" xfId="31738" xr:uid="{07B3721B-0503-4AAE-9AE3-B85F0A15AEE7}"/>
    <cellStyle name="Millares [0,1] 16" xfId="8840" xr:uid="{AA11FA6A-5D4C-4E43-AB75-F732AB75E81B}"/>
    <cellStyle name="Millares [0,1] 16 2" xfId="8841" xr:uid="{060C1DC4-D1BF-4285-8199-87A4EB059116}"/>
    <cellStyle name="Millares [0,1] 16 2 2" xfId="31739" xr:uid="{72FCE9E2-F37D-46C2-848E-601CD6FE76CD}"/>
    <cellStyle name="Millares [0,1] 16 3" xfId="8842" xr:uid="{EE0D3C86-B532-400F-B40C-5AD01036B44B}"/>
    <cellStyle name="Millares [0,1] 16 3 2" xfId="31740" xr:uid="{38C173C9-AB6C-4EB9-8D8F-6018F00E0330}"/>
    <cellStyle name="Millares [0,1] 16 4" xfId="31741" xr:uid="{86217B02-1BBB-462D-9015-AB3815878F5C}"/>
    <cellStyle name="Millares [0,1] 17" xfId="8843" xr:uid="{094F990B-AB24-4CCF-B605-18599B736777}"/>
    <cellStyle name="Millares [0,1] 17 2" xfId="8844" xr:uid="{AEDF2488-53BD-4250-BAF3-BBFCEF3D297C}"/>
    <cellStyle name="Millares [0,1] 17 2 2" xfId="31742" xr:uid="{DCB0E990-A703-4E21-8A37-8F943C926B13}"/>
    <cellStyle name="Millares [0,1] 17 3" xfId="8845" xr:uid="{BC83F6A7-CC62-4D49-89BF-E62EBF12DF1B}"/>
    <cellStyle name="Millares [0,1] 17 3 2" xfId="31743" xr:uid="{7E87A79F-6693-4FA0-B1BD-7A7FB54AA12D}"/>
    <cellStyle name="Millares [0,1] 17 4" xfId="31744" xr:uid="{1A9E0AB5-2D31-441D-BBE1-9977D5549718}"/>
    <cellStyle name="Millares [0,1] 18" xfId="8846" xr:uid="{CC30F392-45F1-49FF-A929-DA3854DFEA1F}"/>
    <cellStyle name="Millares [0,1] 18 2" xfId="8847" xr:uid="{D776FACB-98A6-4823-AD66-E3E4994E70D7}"/>
    <cellStyle name="Millares [0,1] 18 2 2" xfId="31745" xr:uid="{0B12F9DE-2D06-4A6C-A997-8E93AEE75C35}"/>
    <cellStyle name="Millares [0,1] 18 3" xfId="8848" xr:uid="{CF7D8FF2-2477-4B94-8476-7412C19B0CCA}"/>
    <cellStyle name="Millares [0,1] 18 3 2" xfId="31746" xr:uid="{47804A4E-BCAF-4D41-92A5-C2F44BB5610A}"/>
    <cellStyle name="Millares [0,1] 18 4" xfId="31747" xr:uid="{BF0FA6F7-4B79-44F3-AB49-247508D5B549}"/>
    <cellStyle name="Millares [0,1] 19" xfId="8849" xr:uid="{4BCC66E7-2049-4E84-9140-A7A745B51839}"/>
    <cellStyle name="Millares [0,1] 19 2" xfId="8850" xr:uid="{07D11D81-8BF6-434C-8809-C677D3CA5E5A}"/>
    <cellStyle name="Millares [0,1] 19 2 2" xfId="31748" xr:uid="{8AB377D5-35EF-42F0-8CFC-59520A953247}"/>
    <cellStyle name="Millares [0,1] 19 3" xfId="8851" xr:uid="{070331DB-BDFF-48FC-9310-0CCAF1133C72}"/>
    <cellStyle name="Millares [0,1] 19 3 2" xfId="31749" xr:uid="{1E27BE22-D872-493E-9BEB-8E2CD09C4532}"/>
    <cellStyle name="Millares [0,1] 19 4" xfId="31750" xr:uid="{E58ABDFD-21F5-4D37-B8F4-34B2D14B113A}"/>
    <cellStyle name="Millares [0,1] 2" xfId="8852" xr:uid="{5C19B35E-1CBC-47FF-BFFF-F3654C2E82CB}"/>
    <cellStyle name="Millares [0,1] 2 2" xfId="8853" xr:uid="{5E8B9E06-C776-40A6-8D74-F72E18DC6017}"/>
    <cellStyle name="Millares [0,1] 2 2 2" xfId="8854" xr:uid="{56BC4743-F028-41DD-B937-336596083A5D}"/>
    <cellStyle name="Millares [0,1] 2 2 2 2" xfId="31751" xr:uid="{84627F09-673F-42D5-B3BA-A92A864A3FCE}"/>
    <cellStyle name="Millares [0,1] 2 2 3" xfId="8855" xr:uid="{CD67947A-FC13-4571-8B21-55DBAD96E578}"/>
    <cellStyle name="Millares [0,1] 2 2 3 2" xfId="31752" xr:uid="{AF8EAFA8-6813-4A94-87E2-C9802BCD1716}"/>
    <cellStyle name="Millares [0,1] 2 2 4" xfId="31753" xr:uid="{731E3D87-F5B1-407E-8163-4F94AA504CA5}"/>
    <cellStyle name="Millares [0,1] 2 3" xfId="8856" xr:uid="{CA6555A6-E911-4844-9EBF-51DFA67901C5}"/>
    <cellStyle name="Millares [0,1] 2 3 2" xfId="8857" xr:uid="{12A5A281-D9AA-487C-9F5A-5EC987227D1F}"/>
    <cellStyle name="Millares [0,1] 2 3 2 2" xfId="31754" xr:uid="{4C6C83C6-5329-4302-9D21-FB0658D058E6}"/>
    <cellStyle name="Millares [0,1] 2 3 3" xfId="8858" xr:uid="{3EAD2EBC-97CC-4A48-8E1E-9553E520C5BB}"/>
    <cellStyle name="Millares [0,1] 2 3 3 2" xfId="31755" xr:uid="{64905F12-5EA0-4AC2-9507-20B5E44E5594}"/>
    <cellStyle name="Millares [0,1] 2 3 4" xfId="31756" xr:uid="{CFBA4442-CE12-48FF-93CB-7BA3B8A1B519}"/>
    <cellStyle name="Millares [0,1] 2 4" xfId="8859" xr:uid="{3E0BE9AD-5732-4742-AA59-817C9DE66B5B}"/>
    <cellStyle name="Millares [0,1] 2 4 2" xfId="8860" xr:uid="{123ED8D4-C772-474C-A041-203068EB94A3}"/>
    <cellStyle name="Millares [0,1] 2 4 2 2" xfId="31757" xr:uid="{C1736BD5-04F9-4DC5-BAAA-5C0DF2799D7D}"/>
    <cellStyle name="Millares [0,1] 2 4 3" xfId="8861" xr:uid="{0B528510-D833-4F2D-9714-AD02A546F553}"/>
    <cellStyle name="Millares [0,1] 2 4 3 2" xfId="31758" xr:uid="{9B4A082B-0E01-4BA2-A65D-5DD7BE24B6E3}"/>
    <cellStyle name="Millares [0,1] 2 4 4" xfId="31759" xr:uid="{8518A4D3-36A1-4CB0-8E4B-B06A75E32D75}"/>
    <cellStyle name="Millares [0,1] 2 5" xfId="8862" xr:uid="{48CD22E7-12D7-46CB-9032-D12547254C0F}"/>
    <cellStyle name="Millares [0,1] 2 5 2" xfId="8863" xr:uid="{2140586D-E7DE-4A3F-A9C2-70E05FC3E47A}"/>
    <cellStyle name="Millares [0,1] 2 5 2 2" xfId="31760" xr:uid="{9D7752B3-041A-489C-BF5C-DD2639A9B470}"/>
    <cellStyle name="Millares [0,1] 2 5 3" xfId="8864" xr:uid="{EACCE652-7E54-4B4A-96F3-BC61ECE62F2F}"/>
    <cellStyle name="Millares [0,1] 2 5 3 2" xfId="31761" xr:uid="{B5B2F1CD-352D-4AFC-AEC4-00F58096FE74}"/>
    <cellStyle name="Millares [0,1] 2 5 4" xfId="31762" xr:uid="{B784C024-5862-4C39-B943-16EA37C5E00B}"/>
    <cellStyle name="Millares [0,1] 2 6" xfId="8865" xr:uid="{AFA141B4-4456-4188-81F6-E5636C191D9E}"/>
    <cellStyle name="Millares [0,1] 2 6 2" xfId="31763" xr:uid="{2EDBDB51-9338-4F10-B079-A68FA3079CED}"/>
    <cellStyle name="Millares [0,1] 2 7" xfId="8866" xr:uid="{ADEA3042-5C05-41E1-B7E9-B524A67A8541}"/>
    <cellStyle name="Millares [0,1] 2 7 2" xfId="31764" xr:uid="{E2480E07-E515-4626-AC7A-90A13882AF95}"/>
    <cellStyle name="Millares [0,1] 2 8" xfId="31765" xr:uid="{0DC5805A-BFA7-4377-9F25-10D4EA652AAD}"/>
    <cellStyle name="Millares [0,1] 20" xfId="8867" xr:uid="{84895B88-10F5-44CE-A920-BF6D6366DF26}"/>
    <cellStyle name="Millares [0,1] 20 2" xfId="8868" xr:uid="{FF14E2F6-615F-44FB-9482-6E35DCB46E10}"/>
    <cellStyle name="Millares [0,1] 20 2 2" xfId="31766" xr:uid="{24CA521E-2CD9-4D7B-8B3C-4A4A438825EC}"/>
    <cellStyle name="Millares [0,1] 20 3" xfId="8869" xr:uid="{52DA021C-554F-4475-BE02-332B78EE93F1}"/>
    <cellStyle name="Millares [0,1] 20 3 2" xfId="31767" xr:uid="{7E4DD42B-7FBC-49D8-A810-E37B6A718443}"/>
    <cellStyle name="Millares [0,1] 20 4" xfId="31768" xr:uid="{EB9867BA-AB9E-4FA9-A21C-DFCF8A26C28C}"/>
    <cellStyle name="Millares [0,1] 21" xfId="8870" xr:uid="{46B17C06-CAC1-4E42-8D71-2736AA32B120}"/>
    <cellStyle name="Millares [0,1] 21 2" xfId="8871" xr:uid="{BAA3CDDF-FECA-4853-8FAB-016BBDF3629F}"/>
    <cellStyle name="Millares [0,1] 21 2 2" xfId="31769" xr:uid="{B1D4C6D7-068A-4519-8C5C-CF21447AFAF0}"/>
    <cellStyle name="Millares [0,1] 21 3" xfId="8872" xr:uid="{BDD25DE9-FD7B-4AD3-A1A3-F0570E9EF76D}"/>
    <cellStyle name="Millares [0,1] 21 3 2" xfId="31770" xr:uid="{9B13150A-96CC-4738-8491-CCBDE866ED11}"/>
    <cellStyle name="Millares [0,1] 21 4" xfId="31771" xr:uid="{E4753601-7F23-4A6E-994A-9713BE7208A6}"/>
    <cellStyle name="Millares [0,1] 22" xfId="8873" xr:uid="{DA223064-C90D-4949-9695-9DFE6B426365}"/>
    <cellStyle name="Millares [0,1] 22 2" xfId="8874" xr:uid="{8FF6A548-7568-405D-95F8-91A9839B2E77}"/>
    <cellStyle name="Millares [0,1] 22 2 2" xfId="31772" xr:uid="{5D44BE01-1F3A-4806-A64B-9E857FBBECA0}"/>
    <cellStyle name="Millares [0,1] 22 3" xfId="8875" xr:uid="{66DEFC02-D865-4AA0-9B3C-0A4F2C904D8B}"/>
    <cellStyle name="Millares [0,1] 22 3 2" xfId="31773" xr:uid="{ADA4F64F-B489-4F43-9318-A5001A5870A4}"/>
    <cellStyle name="Millares [0,1] 22 4" xfId="31774" xr:uid="{024D6B77-2553-4895-A92C-39670CDCA827}"/>
    <cellStyle name="Millares [0,1] 23" xfId="8876" xr:uid="{61876FAA-803F-428F-8C4E-9068AA0DF29A}"/>
    <cellStyle name="Millares [0,1] 23 2" xfId="8877" xr:uid="{1E09B1F1-C80E-4080-A7F5-B9E8A5CD0CE9}"/>
    <cellStyle name="Millares [0,1] 23 2 2" xfId="31775" xr:uid="{4D70068B-CDAB-4C46-9D79-EDFB43DE73B5}"/>
    <cellStyle name="Millares [0,1] 23 3" xfId="8878" xr:uid="{D3DCE9BB-00E4-4B58-BC09-2770C6F25DE2}"/>
    <cellStyle name="Millares [0,1] 23 3 2" xfId="31776" xr:uid="{CC03418F-6358-4834-9A61-AEC2C710BC22}"/>
    <cellStyle name="Millares [0,1] 23 4" xfId="31777" xr:uid="{C0F465F1-A974-49B2-8D93-3DCC92C0FA60}"/>
    <cellStyle name="Millares [0,1] 24" xfId="8879" xr:uid="{66E8B028-CE2B-4024-8728-FCDCB9A462F3}"/>
    <cellStyle name="Millares [0,1] 24 2" xfId="8880" xr:uid="{89CD4248-9CE9-4F59-A83D-AA364F815298}"/>
    <cellStyle name="Millares [0,1] 24 2 2" xfId="31778" xr:uid="{CD42F5F3-25FC-4F84-8CBB-6DB0014F1077}"/>
    <cellStyle name="Millares [0,1] 24 3" xfId="8881" xr:uid="{77ED0C7A-1468-41B8-9DD9-DF90D941F1C6}"/>
    <cellStyle name="Millares [0,1] 24 3 2" xfId="31779" xr:uid="{29D86523-9F75-4EF7-B250-7A077610EABD}"/>
    <cellStyle name="Millares [0,1] 24 4" xfId="31780" xr:uid="{B123BCFB-2F3D-40A2-BAED-5E715036FD42}"/>
    <cellStyle name="Millares [0,1] 25" xfId="8882" xr:uid="{7E07BC1E-FF92-4B27-83BF-C0D2032755B9}"/>
    <cellStyle name="Millares [0,1] 25 2" xfId="8883" xr:uid="{70B80992-F124-4A74-89B8-896E15ADC9DF}"/>
    <cellStyle name="Millares [0,1] 25 2 2" xfId="31781" xr:uid="{4A0A6DC0-51E1-470F-B0E8-F77AD061DE5E}"/>
    <cellStyle name="Millares [0,1] 25 3" xfId="8884" xr:uid="{C5122D29-3AC0-43E6-978D-8B14CD9B026C}"/>
    <cellStyle name="Millares [0,1] 25 3 2" xfId="31782" xr:uid="{02AFF88B-205C-4F15-BCF3-B22EC997D6A5}"/>
    <cellStyle name="Millares [0,1] 25 4" xfId="31783" xr:uid="{4808CF03-BB8A-4A49-995C-D197F3FD526A}"/>
    <cellStyle name="Millares [0,1] 26" xfId="8885" xr:uid="{A71B71D6-DFB4-418C-B687-74F180B0EE98}"/>
    <cellStyle name="Millares [0,1] 26 2" xfId="8886" xr:uid="{86414879-1C43-45CA-BDC0-B5A60D3BBC75}"/>
    <cellStyle name="Millares [0,1] 26 2 2" xfId="31784" xr:uid="{DE0F2430-7287-4280-964F-56ADE70E7C88}"/>
    <cellStyle name="Millares [0,1] 26 3" xfId="8887" xr:uid="{B817F8DB-DD12-430E-83FB-64CAD29FD21B}"/>
    <cellStyle name="Millares [0,1] 26 3 2" xfId="31785" xr:uid="{4171C620-9F08-40D7-B023-77C2B909635A}"/>
    <cellStyle name="Millares [0,1] 26 4" xfId="31786" xr:uid="{8E1888F6-F82B-49BF-95A0-73596A114896}"/>
    <cellStyle name="Millares [0,1] 27" xfId="8888" xr:uid="{CFC730C7-ABA3-4AEC-8CF7-97445004A8AA}"/>
    <cellStyle name="Millares [0,1] 27 2" xfId="8889" xr:uid="{CFB722AF-BA47-4C1D-BB62-5B840C309EE7}"/>
    <cellStyle name="Millares [0,1] 27 2 2" xfId="31787" xr:uid="{1D10C936-A053-414D-90A5-1ABA8742E738}"/>
    <cellStyle name="Millares [0,1] 27 3" xfId="8890" xr:uid="{7649D7EF-F8ED-411C-A833-C0C93AEFF354}"/>
    <cellStyle name="Millares [0,1] 27 3 2" xfId="31788" xr:uid="{23DBF918-893F-461F-B136-36AC26D31B19}"/>
    <cellStyle name="Millares [0,1] 27 4" xfId="31789" xr:uid="{F2147F11-235E-4951-BBA6-F70B89AB9637}"/>
    <cellStyle name="Millares [0,1] 28" xfId="8891" xr:uid="{E1726BB4-26F1-4ACD-ACCE-6F21DA2920A1}"/>
    <cellStyle name="Millares [0,1] 28 2" xfId="8892" xr:uid="{304E7983-2F81-4389-9E9C-64509BD6A4BC}"/>
    <cellStyle name="Millares [0,1] 28 2 2" xfId="31790" xr:uid="{F0AACCA4-C0FE-42B2-88E5-E4D8CF90E347}"/>
    <cellStyle name="Millares [0,1] 28 3" xfId="8893" xr:uid="{5BD58675-AA87-4B48-8D4D-FF08BA5E30F4}"/>
    <cellStyle name="Millares [0,1] 28 3 2" xfId="31791" xr:uid="{E660D2D3-75BF-49D2-9F44-1AAC32AF20DB}"/>
    <cellStyle name="Millares [0,1] 28 4" xfId="31792" xr:uid="{520DB70E-A384-4D86-9427-DAD72A5490B6}"/>
    <cellStyle name="Millares [0,1] 29" xfId="8894" xr:uid="{C3589791-4DE2-4B1C-A650-AAE9B398AD87}"/>
    <cellStyle name="Millares [0,1] 29 2" xfId="8895" xr:uid="{0F7BD64B-E938-4D86-8086-C8C32BB5D44D}"/>
    <cellStyle name="Millares [0,1] 29 2 2" xfId="31793" xr:uid="{176DAC73-1892-4036-8290-1CC662E8C317}"/>
    <cellStyle name="Millares [0,1] 29 3" xfId="8896" xr:uid="{C3A026EB-8424-4BF8-9398-13F4274A57B8}"/>
    <cellStyle name="Millares [0,1] 29 3 2" xfId="31794" xr:uid="{A9DBF322-91EE-479C-B8BA-9D9E95D0B4E9}"/>
    <cellStyle name="Millares [0,1] 29 4" xfId="31795" xr:uid="{EBF570F2-4EA2-43A8-8292-B7D64FB659B6}"/>
    <cellStyle name="Millares [0,1] 3" xfId="8897" xr:uid="{A9E73893-80BE-4EB7-B8FE-36BAA1F7C400}"/>
    <cellStyle name="Millares [0,1] 3 2" xfId="8898" xr:uid="{1380F351-E015-4950-A3F3-D0566A783C5B}"/>
    <cellStyle name="Millares [0,1] 3 2 2" xfId="8899" xr:uid="{CB33D769-D54B-4385-903C-16442B74EA66}"/>
    <cellStyle name="Millares [0,1] 3 2 2 2" xfId="31796" xr:uid="{B49F70C9-EC99-4005-9BCB-6B53A5B847D0}"/>
    <cellStyle name="Millares [0,1] 3 2 3" xfId="8900" xr:uid="{69297F87-C799-424B-81E8-14428C517A15}"/>
    <cellStyle name="Millares [0,1] 3 2 3 2" xfId="31797" xr:uid="{70AC86DB-0552-4A4F-94CC-3ED0944A9251}"/>
    <cellStyle name="Millares [0,1] 3 2 4" xfId="31798" xr:uid="{59DB45D9-8868-4E12-9C7C-88293ABDB5A0}"/>
    <cellStyle name="Millares [0,1] 3 3" xfId="8901" xr:uid="{561B0A69-C468-40C3-8CCE-B5032AF2BD0F}"/>
    <cellStyle name="Millares [0,1] 3 3 2" xfId="8902" xr:uid="{CB07A7C0-66E5-4EBD-9350-411A594D156B}"/>
    <cellStyle name="Millares [0,1] 3 3 2 2" xfId="31799" xr:uid="{BCB45BC1-7B3A-4737-BFDC-FAB5578F09FE}"/>
    <cellStyle name="Millares [0,1] 3 3 3" xfId="8903" xr:uid="{4F0F9FD8-6534-45F8-8FE6-5A3679D3BD5C}"/>
    <cellStyle name="Millares [0,1] 3 3 3 2" xfId="31800" xr:uid="{27225B47-E64D-4F3D-B302-87CCB9BBEDF7}"/>
    <cellStyle name="Millares [0,1] 3 3 4" xfId="31801" xr:uid="{EB645030-5A3E-483D-8928-B773A60DF097}"/>
    <cellStyle name="Millares [0,1] 3 4" xfId="8904" xr:uid="{4F656D6B-F535-4BB2-8ABD-76D19553C96E}"/>
    <cellStyle name="Millares [0,1] 3 4 2" xfId="8905" xr:uid="{F340E7A2-8CD4-4147-A550-1ABF78E7C6DE}"/>
    <cellStyle name="Millares [0,1] 3 4 2 2" xfId="31802" xr:uid="{C333279A-2C60-4B88-B63E-CD81967BB804}"/>
    <cellStyle name="Millares [0,1] 3 4 3" xfId="8906" xr:uid="{E2303853-2501-40E6-89A0-5C05BF5EE1CB}"/>
    <cellStyle name="Millares [0,1] 3 4 3 2" xfId="31803" xr:uid="{533D0EC1-97F0-4352-9C8A-745AFA8A9074}"/>
    <cellStyle name="Millares [0,1] 3 4 4" xfId="31804" xr:uid="{79A0DCDB-E4EA-4502-85D3-91F65B4C2389}"/>
    <cellStyle name="Millares [0,1] 3 5" xfId="8907" xr:uid="{57E173C0-2A40-404F-BA18-0478BED5BFB9}"/>
    <cellStyle name="Millares [0,1] 3 5 2" xfId="8908" xr:uid="{56B12977-28C7-48AA-A1DD-4EF70C05E108}"/>
    <cellStyle name="Millares [0,1] 3 5 2 2" xfId="31805" xr:uid="{06B30D5A-B881-4B63-BC40-5FB5717F3C64}"/>
    <cellStyle name="Millares [0,1] 3 5 3" xfId="8909" xr:uid="{4EA657CE-9093-4B26-819C-B9776BFA0592}"/>
    <cellStyle name="Millares [0,1] 3 5 3 2" xfId="31806" xr:uid="{560E689C-65DA-4996-BD36-4E139C4CEAA4}"/>
    <cellStyle name="Millares [0,1] 3 5 4" xfId="31807" xr:uid="{A9DA6186-9A78-456A-806E-053F932BFECC}"/>
    <cellStyle name="Millares [0,1] 3 6" xfId="8910" xr:uid="{5CAD5A32-502A-4EB4-9E9F-CDA43504D2B1}"/>
    <cellStyle name="Millares [0,1] 3 6 2" xfId="31808" xr:uid="{A5499175-7298-47BD-BB04-A5E602B8A3FE}"/>
    <cellStyle name="Millares [0,1] 3 7" xfId="8911" xr:uid="{4A561CB0-E386-4BC5-B0C3-CFCE6E077CD0}"/>
    <cellStyle name="Millares [0,1] 3 7 2" xfId="31809" xr:uid="{E9830302-5E3A-47DB-B484-1A875CDD1B9B}"/>
    <cellStyle name="Millares [0,1] 3 8" xfId="31810" xr:uid="{D7004EC1-5262-4DD8-B7A6-41AB44FB642F}"/>
    <cellStyle name="Millares [0,1] 30" xfId="8912" xr:uid="{C1009138-D1EA-4730-A73B-DCA51D58B046}"/>
    <cellStyle name="Millares [0,1] 30 2" xfId="8913" xr:uid="{2FA73DCD-B53C-43A4-9BD4-82E4D0650018}"/>
    <cellStyle name="Millares [0,1] 30 2 2" xfId="31811" xr:uid="{BD858DC6-6817-4657-9023-6367FB9E7E93}"/>
    <cellStyle name="Millares [0,1] 30 3" xfId="8914" xr:uid="{5372EBD5-C548-4CC3-9C5F-42946173EB6A}"/>
    <cellStyle name="Millares [0,1] 30 3 2" xfId="31812" xr:uid="{C67CABA1-3160-49E0-B17B-05E090823B3B}"/>
    <cellStyle name="Millares [0,1] 30 4" xfId="31813" xr:uid="{EAFC0937-50B8-4862-BE7C-6639A1614CF2}"/>
    <cellStyle name="Millares [0,1] 31" xfId="8915" xr:uid="{53DB833D-43FC-4F9B-8286-E7D1394A9539}"/>
    <cellStyle name="Millares [0,1] 31 2" xfId="8916" xr:uid="{F1C80D0A-2B00-42E8-81AA-2FF54F86E894}"/>
    <cellStyle name="Millares [0,1] 31 2 2" xfId="31814" xr:uid="{EEF9DE61-88FF-4F8A-AA03-53B951087BBE}"/>
    <cellStyle name="Millares [0,1] 31 3" xfId="8917" xr:uid="{43EC88B6-6578-42E5-BEC0-F1F14FD6A2F5}"/>
    <cellStyle name="Millares [0,1] 31 3 2" xfId="31815" xr:uid="{CA13302A-1E02-4BD5-AF97-0E872803C48B}"/>
    <cellStyle name="Millares [0,1] 31 4" xfId="31816" xr:uid="{3E00FCB6-C6BE-436C-A777-4C64C161FE91}"/>
    <cellStyle name="Millares [0,1] 32" xfId="8918" xr:uid="{3A4E36A9-B802-45E8-931B-E99CE85A68F3}"/>
    <cellStyle name="Millares [0,1] 32 2" xfId="8919" xr:uid="{1B8C27E4-A935-4F45-B478-E33CAB767AAA}"/>
    <cellStyle name="Millares [0,1] 32 2 2" xfId="31817" xr:uid="{9AFC552C-8701-425F-B15D-CEAC76796C96}"/>
    <cellStyle name="Millares [0,1] 32 3" xfId="8920" xr:uid="{618459DE-E4AC-4235-99B2-C91FEB09C675}"/>
    <cellStyle name="Millares [0,1] 32 3 2" xfId="31818" xr:uid="{F4C5165C-82D6-48AB-93FF-877F76305A3C}"/>
    <cellStyle name="Millares [0,1] 32 4" xfId="31819" xr:uid="{F445D024-1183-4A9B-887E-058D4C84845C}"/>
    <cellStyle name="Millares [0,1] 33" xfId="8921" xr:uid="{D8771C56-4EE3-4983-BD21-B1D83B3B687E}"/>
    <cellStyle name="Millares [0,1] 33 2" xfId="8922" xr:uid="{9DE30A68-7D2D-4BBC-B4EC-726DD45602B5}"/>
    <cellStyle name="Millares [0,1] 33 2 2" xfId="31820" xr:uid="{A08D26ED-EA5C-4AB4-A952-1141EED6AA3F}"/>
    <cellStyle name="Millares [0,1] 33 3" xfId="8923" xr:uid="{829B5A05-3250-49B8-A8B2-A9FA09ACF6BA}"/>
    <cellStyle name="Millares [0,1] 33 3 2" xfId="31821" xr:uid="{687CF340-F1E8-40DD-A372-DA920E1CAEFB}"/>
    <cellStyle name="Millares [0,1] 33 4" xfId="31822" xr:uid="{071EB4C0-8778-41C5-8601-362940061808}"/>
    <cellStyle name="Millares [0,1] 34" xfId="8924" xr:uid="{0CEA6653-73B4-4B67-A4A0-5D0C3D4AE191}"/>
    <cellStyle name="Millares [0,1] 34 2" xfId="8925" xr:uid="{77773EAC-B2D6-4F7C-992F-C4BB234B3C07}"/>
    <cellStyle name="Millares [0,1] 34 2 2" xfId="31823" xr:uid="{F8B40932-DD0D-449B-89DF-0D440DAED21D}"/>
    <cellStyle name="Millares [0,1] 34 3" xfId="8926" xr:uid="{E034A2DB-F66A-4F6B-A282-90D420C315C6}"/>
    <cellStyle name="Millares [0,1] 34 3 2" xfId="31824" xr:uid="{A7A7FE33-192B-4EC3-9CCB-16ABEB9BDD63}"/>
    <cellStyle name="Millares [0,1] 34 4" xfId="31825" xr:uid="{5702BD41-CC49-411B-9519-1CD9AAC88DC3}"/>
    <cellStyle name="Millares [0,1] 35" xfId="8927" xr:uid="{A89CAC92-A04A-4C13-A98F-FBA6E85EE07E}"/>
    <cellStyle name="Millares [0,1] 35 2" xfId="8928" xr:uid="{6DE5DB59-892C-4E95-B04E-B1BB5E9A0A06}"/>
    <cellStyle name="Millares [0,1] 35 2 2" xfId="31826" xr:uid="{C6293DDC-6374-4CD3-89A1-BC95E6C113F7}"/>
    <cellStyle name="Millares [0,1] 35 3" xfId="8929" xr:uid="{D6B85748-7E58-4A53-9B6C-527093C0CE24}"/>
    <cellStyle name="Millares [0,1] 35 3 2" xfId="31827" xr:uid="{5885BBEA-4AE6-4FD6-95E1-C3B2D3FBDA77}"/>
    <cellStyle name="Millares [0,1] 35 4" xfId="31828" xr:uid="{50D47DD2-B4B3-43F5-9A8E-05B76F85184D}"/>
    <cellStyle name="Millares [0,1] 36" xfId="8930" xr:uid="{C16CE351-D307-43F0-9D72-45F2423B0459}"/>
    <cellStyle name="Millares [0,1] 36 2" xfId="8931" xr:uid="{50A7BF9F-9CED-4AFE-B0A8-7F554F8938B6}"/>
    <cellStyle name="Millares [0,1] 36 2 2" xfId="31829" xr:uid="{97ED4323-1928-462F-B179-2CF691E9014A}"/>
    <cellStyle name="Millares [0,1] 36 3" xfId="8932" xr:uid="{8BC2F87A-9286-45B4-859D-7EC9087A05D9}"/>
    <cellStyle name="Millares [0,1] 36 3 2" xfId="31830" xr:uid="{34C83666-08A9-4C4F-88A8-536FE20D6E6D}"/>
    <cellStyle name="Millares [0,1] 36 4" xfId="31831" xr:uid="{B2D74851-7CE9-43B5-A054-A8E9C5A567D4}"/>
    <cellStyle name="Millares [0,1] 37" xfId="8933" xr:uid="{AA5C4544-F79E-468C-8159-B291EED73A1F}"/>
    <cellStyle name="Millares [0,1] 37 2" xfId="8934" xr:uid="{F8BB51C1-31B2-4F29-82D5-8751F368CD20}"/>
    <cellStyle name="Millares [0,1] 37 2 2" xfId="31832" xr:uid="{BDCA6C5B-A136-4835-86A8-C9F3C9DE07C2}"/>
    <cellStyle name="Millares [0,1] 37 3" xfId="8935" xr:uid="{A08450BA-E50D-42D3-89A2-B87937E6EC37}"/>
    <cellStyle name="Millares [0,1] 37 3 2" xfId="31833" xr:uid="{8030A9F8-F6D0-4DCD-A88D-C9FCCC0AA644}"/>
    <cellStyle name="Millares [0,1] 37 4" xfId="31834" xr:uid="{53F919D6-2AA9-4540-AE61-4F5EA846F4D8}"/>
    <cellStyle name="Millares [0,1] 38" xfId="8936" xr:uid="{92DAD449-5DEA-4F32-9FEB-4AB6E3AD2EB5}"/>
    <cellStyle name="Millares [0,1] 38 2" xfId="8937" xr:uid="{A8B40C6A-53A8-417F-8B55-011D18671FE8}"/>
    <cellStyle name="Millares [0,1] 38 2 2" xfId="31835" xr:uid="{1ECCD199-A6F1-4CAC-875D-538BB23B4C32}"/>
    <cellStyle name="Millares [0,1] 38 3" xfId="8938" xr:uid="{7E7B517B-9FBD-4091-AFD0-A753D610C3E2}"/>
    <cellStyle name="Millares [0,1] 38 3 2" xfId="31836" xr:uid="{244436DD-ABDE-4A6A-ADE1-80A8AAC6AE51}"/>
    <cellStyle name="Millares [0,1] 38 4" xfId="31837" xr:uid="{34DAA4AD-0B81-4BD7-AC10-CCB536F60591}"/>
    <cellStyle name="Millares [0,1] 39" xfId="8939" xr:uid="{2AC90AF8-CC9C-4E1E-9D46-CF3A1A054F0A}"/>
    <cellStyle name="Millares [0,1] 39 2" xfId="8940" xr:uid="{B7619429-9BD7-4DFA-B1E9-4F9711ADFA61}"/>
    <cellStyle name="Millares [0,1] 39 2 2" xfId="31838" xr:uid="{30B9B25B-07A4-44A4-B16E-E469AB65F87F}"/>
    <cellStyle name="Millares [0,1] 39 3" xfId="8941" xr:uid="{ACFC9EA0-084F-4850-AD6F-502F87BB14CA}"/>
    <cellStyle name="Millares [0,1] 39 3 2" xfId="31839" xr:uid="{E4399BAC-BEBE-49E2-B9AD-6F671A061E76}"/>
    <cellStyle name="Millares [0,1] 39 4" xfId="31840" xr:uid="{EC7430BD-67BE-4D13-8404-345BB25FF3A5}"/>
    <cellStyle name="Millares [0,1] 4" xfId="8942" xr:uid="{EDBBFF2B-F53F-4C9A-A91C-E1EB6D16E0F3}"/>
    <cellStyle name="Millares [0,1] 4 2" xfId="8943" xr:uid="{8E518EA8-8D9D-4D5E-9ED3-51E35A4DEBF7}"/>
    <cellStyle name="Millares [0,1] 4 2 2" xfId="8944" xr:uid="{9B28031D-8ECD-4E95-8112-5AE62480FA4D}"/>
    <cellStyle name="Millares [0,1] 4 2 2 2" xfId="31841" xr:uid="{71F8E450-A369-4AB5-94AE-78FD3C4768B2}"/>
    <cellStyle name="Millares [0,1] 4 2 3" xfId="8945" xr:uid="{C58FD1F7-D667-46E6-A97E-AFCBD40EA762}"/>
    <cellStyle name="Millares [0,1] 4 2 3 2" xfId="31842" xr:uid="{E4DA0908-EE25-4EDE-BBDA-3511423C7996}"/>
    <cellStyle name="Millares [0,1] 4 2 4" xfId="31843" xr:uid="{71E51147-EF3C-4270-8170-624B1371CDEA}"/>
    <cellStyle name="Millares [0,1] 4 3" xfId="8946" xr:uid="{02E955E8-3E70-4C13-A79D-021C8AEA8258}"/>
    <cellStyle name="Millares [0,1] 4 3 2" xfId="8947" xr:uid="{25022E48-AACB-400A-8A2D-20F89A8A6D52}"/>
    <cellStyle name="Millares [0,1] 4 3 2 2" xfId="31844" xr:uid="{7930C1EB-C54C-482F-80DA-FF094AD4C160}"/>
    <cellStyle name="Millares [0,1] 4 3 3" xfId="8948" xr:uid="{66A00C73-8EEB-4D72-9493-011699112859}"/>
    <cellStyle name="Millares [0,1] 4 3 3 2" xfId="31845" xr:uid="{8DF48C83-FE20-4A2B-A62E-3B2AAEE2803F}"/>
    <cellStyle name="Millares [0,1] 4 3 4" xfId="31846" xr:uid="{28546C45-63F0-48BC-9856-68127EAA2D26}"/>
    <cellStyle name="Millares [0,1] 4 4" xfId="8949" xr:uid="{5DEC9544-387B-4AB0-97FF-962F42AA03B9}"/>
    <cellStyle name="Millares [0,1] 4 4 2" xfId="8950" xr:uid="{15D230CB-BFAC-4B50-858E-FB2FDE7A8972}"/>
    <cellStyle name="Millares [0,1] 4 4 2 2" xfId="31847" xr:uid="{252857F2-4E9D-4165-9BFF-555B42B30A72}"/>
    <cellStyle name="Millares [0,1] 4 4 3" xfId="8951" xr:uid="{66117267-0787-45F1-8F2E-1F66077B5F93}"/>
    <cellStyle name="Millares [0,1] 4 4 3 2" xfId="31848" xr:uid="{2B6F7529-DB39-4BF3-A3DE-ACD948EB6C07}"/>
    <cellStyle name="Millares [0,1] 4 4 4" xfId="31849" xr:uid="{E463F82A-EE82-45C2-A5D2-23A26BC75762}"/>
    <cellStyle name="Millares [0,1] 4 5" xfId="8952" xr:uid="{5553A31C-4076-48CF-A501-6A4509657560}"/>
    <cellStyle name="Millares [0,1] 4 5 2" xfId="8953" xr:uid="{A0E1F60E-DB25-4CA2-A36F-DBB71CA3647B}"/>
    <cellStyle name="Millares [0,1] 4 5 2 2" xfId="31850" xr:uid="{9D8538EE-5EEB-40F4-9F25-A4DA8F8BB909}"/>
    <cellStyle name="Millares [0,1] 4 5 3" xfId="8954" xr:uid="{D6DC6591-1EB9-47CA-BCAA-6DFCEE1864AD}"/>
    <cellStyle name="Millares [0,1] 4 5 3 2" xfId="31851" xr:uid="{696E8994-6FEC-4007-88CB-88C8B9A1C3E1}"/>
    <cellStyle name="Millares [0,1] 4 5 4" xfId="31852" xr:uid="{E40E56CD-7242-455F-8E92-8D71D48C8AE2}"/>
    <cellStyle name="Millares [0,1] 4 6" xfId="8955" xr:uid="{58889846-DA1B-46E0-898F-52697DC47EDE}"/>
    <cellStyle name="Millares [0,1] 4 6 2" xfId="31853" xr:uid="{D71B8680-A6CA-4809-96E9-8C555816E02F}"/>
    <cellStyle name="Millares [0,1] 4 7" xfId="8956" xr:uid="{065DE744-43DF-4170-BDB7-09AE4E5E6E2A}"/>
    <cellStyle name="Millares [0,1] 4 7 2" xfId="31854" xr:uid="{37B6C49D-8857-40F5-A838-E58DF7A9DEA6}"/>
    <cellStyle name="Millares [0,1] 4 8" xfId="31855" xr:uid="{75C8D1F0-A27C-4113-89D8-F509DD6C4A83}"/>
    <cellStyle name="Millares [0,1] 40" xfId="8957" xr:uid="{E74C5FA3-CDF7-4DCC-A7B2-73C4F4B7D155}"/>
    <cellStyle name="Millares [0,1] 40 2" xfId="8958" xr:uid="{E88499A3-7346-45D3-8549-FD7E4B3497E9}"/>
    <cellStyle name="Millares [0,1] 40 2 2" xfId="31856" xr:uid="{CB1DFF8D-7FE1-4D2E-865A-FCE319AC3B8F}"/>
    <cellStyle name="Millares [0,1] 40 3" xfId="8959" xr:uid="{D3C6C09C-551B-4010-ABFB-051AF98F5B8A}"/>
    <cellStyle name="Millares [0,1] 40 3 2" xfId="31857" xr:uid="{B96AE416-1D3D-4189-9E10-382AC2A50E4E}"/>
    <cellStyle name="Millares [0,1] 40 4" xfId="31858" xr:uid="{9455099D-791A-493E-AF9E-070FE7C14D9F}"/>
    <cellStyle name="Millares [0,1] 41" xfId="8960" xr:uid="{872D3545-456C-4302-A918-8404FDA07F88}"/>
    <cellStyle name="Millares [0,1] 41 2" xfId="8961" xr:uid="{010122CB-CD01-44A9-BF9B-C96E419D5BBA}"/>
    <cellStyle name="Millares [0,1] 41 2 2" xfId="31859" xr:uid="{FE4CE8E0-F028-4A4D-B036-24E038645F23}"/>
    <cellStyle name="Millares [0,1] 41 3" xfId="8962" xr:uid="{C1BC494E-C102-4FE3-86DF-9B768733379D}"/>
    <cellStyle name="Millares [0,1] 41 3 2" xfId="31860" xr:uid="{63A5436B-43F8-4575-A0F3-A675FF0B279A}"/>
    <cellStyle name="Millares [0,1] 41 4" xfId="31861" xr:uid="{B68FC692-F559-459D-BF45-317FFF0BDCA3}"/>
    <cellStyle name="Millares [0,1] 42" xfId="8963" xr:uid="{5270BD8B-6657-489A-AAA5-F9B2F0C528DB}"/>
    <cellStyle name="Millares [0,1] 42 2" xfId="8964" xr:uid="{9AF1A88C-01D5-49B1-AC68-7C696B020C47}"/>
    <cellStyle name="Millares [0,1] 42 2 2" xfId="31862" xr:uid="{6065B9D9-1C94-417C-896D-E9F3F73FD57F}"/>
    <cellStyle name="Millares [0,1] 42 3" xfId="8965" xr:uid="{8A909C29-3AF6-41EE-85AD-D37E8483887B}"/>
    <cellStyle name="Millares [0,1] 42 3 2" xfId="31863" xr:uid="{761365A2-B6CD-4470-BFE9-6079EB2FBA19}"/>
    <cellStyle name="Millares [0,1] 42 4" xfId="31864" xr:uid="{E7CE0E79-DADE-4D14-9354-BD5425B4E456}"/>
    <cellStyle name="Millares [0,1] 43" xfId="8966" xr:uid="{068F796A-9BEC-4B0B-A388-066B6CA5D046}"/>
    <cellStyle name="Millares [0,1] 43 2" xfId="8967" xr:uid="{B2EEE052-D7F7-47BA-9351-D9C15782114F}"/>
    <cellStyle name="Millares [0,1] 43 2 2" xfId="31865" xr:uid="{D4F9B54B-F139-408F-B392-97ADE34318D9}"/>
    <cellStyle name="Millares [0,1] 43 3" xfId="8968" xr:uid="{F7F2ED1C-7FAF-46F7-8B45-FC6AD35DEA00}"/>
    <cellStyle name="Millares [0,1] 43 3 2" xfId="31866" xr:uid="{7F14CBC0-FE35-4C3E-905F-B6625C3C078A}"/>
    <cellStyle name="Millares [0,1] 43 4" xfId="31867" xr:uid="{73A55914-D669-4A63-B33A-18B5F22C3D7E}"/>
    <cellStyle name="Millares [0,1] 44" xfId="8969" xr:uid="{146843FE-9C0F-485C-9F11-010B01C7E6F9}"/>
    <cellStyle name="Millares [0,1] 44 2" xfId="8970" xr:uid="{8CFFC040-2492-41FE-9F71-A553DB8FB9CC}"/>
    <cellStyle name="Millares [0,1] 44 2 2" xfId="31868" xr:uid="{7E516660-3450-4F65-AB0C-44A3A313F657}"/>
    <cellStyle name="Millares [0,1] 44 3" xfId="8971" xr:uid="{F38576CA-7CC5-432A-8D98-609809120C9A}"/>
    <cellStyle name="Millares [0,1] 44 3 2" xfId="31869" xr:uid="{F2ED9BEF-215D-4528-862B-F4CF70D6328A}"/>
    <cellStyle name="Millares [0,1] 44 4" xfId="31870" xr:uid="{FFC25A7C-BA4D-476E-815C-57241D571DCF}"/>
    <cellStyle name="Millares [0,1] 45" xfId="8972" xr:uid="{D1A14AA0-93A8-43CC-ACFB-B9ECB345CD49}"/>
    <cellStyle name="Millares [0,1] 45 2" xfId="8973" xr:uid="{516537B1-1A29-450A-8176-C2AE363EEE4A}"/>
    <cellStyle name="Millares [0,1] 45 2 2" xfId="31871" xr:uid="{AE6ECC94-008A-4EC9-BBFF-260B990ACDFF}"/>
    <cellStyle name="Millares [0,1] 45 3" xfId="8974" xr:uid="{1D844BD4-0723-49FF-A8D4-3C13AED0FBBC}"/>
    <cellStyle name="Millares [0,1] 45 3 2" xfId="31872" xr:uid="{B03EAFBF-8AC4-42EF-907A-641F15A11425}"/>
    <cellStyle name="Millares [0,1] 45 4" xfId="31873" xr:uid="{6C5211D5-19A5-4CEE-A42F-176ED603F106}"/>
    <cellStyle name="Millares [0,1] 46" xfId="8975" xr:uid="{A89DFFC7-693C-41F3-AEDA-2493EA9C24B3}"/>
    <cellStyle name="Millares [0,1] 46 2" xfId="8976" xr:uid="{62F0403F-8E2D-4B8B-A4C8-3C53F7CD96F0}"/>
    <cellStyle name="Millares [0,1] 46 2 2" xfId="31874" xr:uid="{9D5DB472-D87F-448C-9ABF-43B1B70B7C78}"/>
    <cellStyle name="Millares [0,1] 46 3" xfId="8977" xr:uid="{F1DB25BB-6330-46C8-923A-B7F4CDDC9FAF}"/>
    <cellStyle name="Millares [0,1] 46 3 2" xfId="31875" xr:uid="{BD293686-3F2F-4D46-9CDD-EFFF2330C1EA}"/>
    <cellStyle name="Millares [0,1] 46 4" xfId="31876" xr:uid="{0F27A73E-9718-47AA-B1F3-4BC01D1F34F3}"/>
    <cellStyle name="Millares [0,1] 47" xfId="8978" xr:uid="{73C7B8DC-875D-4DF4-9816-3BC5CF221433}"/>
    <cellStyle name="Millares [0,1] 47 2" xfId="8979" xr:uid="{B76205F4-7F32-489D-B533-37E55F01EF88}"/>
    <cellStyle name="Millares [0,1] 47 2 2" xfId="31877" xr:uid="{1A5DEC5E-84D6-47CB-9C21-581AAEA7844B}"/>
    <cellStyle name="Millares [0,1] 47 3" xfId="8980" xr:uid="{C364172F-6AD5-424A-A7EF-56A2B41E6BB0}"/>
    <cellStyle name="Millares [0,1] 47 3 2" xfId="31878" xr:uid="{4BAC3801-D883-4576-B74C-475E3329B3DE}"/>
    <cellStyle name="Millares [0,1] 47 4" xfId="31879" xr:uid="{08C30755-4DD4-436A-8DC5-0B5DA5CF062A}"/>
    <cellStyle name="Millares [0,1] 48" xfId="8981" xr:uid="{178CBA95-70FD-494B-8E74-895376F9BFB4}"/>
    <cellStyle name="Millares [0,1] 48 2" xfId="8982" xr:uid="{E8C58EE2-E7BD-4DAE-A7AE-5B8654A8A3BD}"/>
    <cellStyle name="Millares [0,1] 48 2 2" xfId="31880" xr:uid="{0AEDA175-1B8B-4D97-93EB-413EA49A4309}"/>
    <cellStyle name="Millares [0,1] 48 3" xfId="8983" xr:uid="{508224AD-DE50-4DEC-8B85-BFB1724C54D0}"/>
    <cellStyle name="Millares [0,1] 48 3 2" xfId="31881" xr:uid="{07698E1D-B827-46EE-A860-46AAC9FE7FD6}"/>
    <cellStyle name="Millares [0,1] 48 4" xfId="31882" xr:uid="{924ED364-B2A3-4664-B4BD-C5444D1D8E5E}"/>
    <cellStyle name="Millares [0,1] 49" xfId="8984" xr:uid="{5EFC1125-6BAD-4F16-A357-9323B2A9EF25}"/>
    <cellStyle name="Millares [0,1] 49 2" xfId="8985" xr:uid="{34411418-A12B-4E0A-9005-3848BF81D35E}"/>
    <cellStyle name="Millares [0,1] 49 2 2" xfId="31883" xr:uid="{D033EB67-87ED-483F-A9F2-66C0753D883E}"/>
    <cellStyle name="Millares [0,1] 49 3" xfId="8986" xr:uid="{93239981-5E28-4EBD-BC7E-0AA74E9A87CD}"/>
    <cellStyle name="Millares [0,1] 49 3 2" xfId="31884" xr:uid="{1C669EAD-8E7E-4F13-AEF0-B815C6A0C5F6}"/>
    <cellStyle name="Millares [0,1] 49 4" xfId="31885" xr:uid="{87E8299A-BFAA-498C-AA40-5F828B35FD74}"/>
    <cellStyle name="Millares [0,1] 5" xfId="8987" xr:uid="{27CBF987-31D6-483E-AE9B-E95406A682B1}"/>
    <cellStyle name="Millares [0,1] 5 2" xfId="8988" xr:uid="{6A946388-3DED-453F-9A58-9149B28EC316}"/>
    <cellStyle name="Millares [0,1] 5 2 2" xfId="31886" xr:uid="{A57AFD5A-D23F-4AA3-A50E-D4BDD9F91572}"/>
    <cellStyle name="Millares [0,1] 5 3" xfId="8989" xr:uid="{F2F30C9B-54E8-4E00-878D-19AC6A2378A3}"/>
    <cellStyle name="Millares [0,1] 5 3 2" xfId="31887" xr:uid="{4AF750A9-AA0B-4CB6-88C8-19C27A78E5E6}"/>
    <cellStyle name="Millares [0,1] 5 4" xfId="31888" xr:uid="{9FBA8D4F-6C7C-4B5A-93DB-B4C2FEBCED3A}"/>
    <cellStyle name="Millares [0,1] 50" xfId="8990" xr:uid="{68B20E5E-8E43-4172-89C6-76E6EEDA1F03}"/>
    <cellStyle name="Millares [0,1] 50 2" xfId="8991" xr:uid="{10F9775B-6143-4555-BB07-2F8CAB69AE8C}"/>
    <cellStyle name="Millares [0,1] 50 2 2" xfId="31889" xr:uid="{2F3D393D-3FE6-41F4-B18E-819B3D34F6F2}"/>
    <cellStyle name="Millares [0,1] 50 3" xfId="8992" xr:uid="{04C1198F-E501-4C08-A400-F7345537D7F1}"/>
    <cellStyle name="Millares [0,1] 50 3 2" xfId="31890" xr:uid="{83604834-44A6-4773-AEA6-C6CF1A4510C4}"/>
    <cellStyle name="Millares [0,1] 50 4" xfId="31891" xr:uid="{876C4B3B-F99F-40E2-81D7-ACFE2998C698}"/>
    <cellStyle name="Millares [0,1] 51" xfId="8993" xr:uid="{979C80C4-D074-4154-B3F4-6422BAAA7887}"/>
    <cellStyle name="Millares [0,1] 51 2" xfId="8994" xr:uid="{3767CE11-AFCC-4E9B-9341-387C83E5094B}"/>
    <cellStyle name="Millares [0,1] 51 2 2" xfId="31892" xr:uid="{8B10FA6D-42EE-46F8-AB6C-83DB7B6702BA}"/>
    <cellStyle name="Millares [0,1] 51 3" xfId="8995" xr:uid="{B5946563-5DBA-4BF6-BB50-95B8E9D45B0F}"/>
    <cellStyle name="Millares [0,1] 51 3 2" xfId="31893" xr:uid="{8563BA08-104A-4425-A76D-5FFA6B4A673C}"/>
    <cellStyle name="Millares [0,1] 51 4" xfId="31894" xr:uid="{0FBC2D75-74CA-49D0-96D5-B30399FEBDE2}"/>
    <cellStyle name="Millares [0,1] 52" xfId="8996" xr:uid="{48FA062B-A35F-49CB-83DA-C1D3E2B3E4B2}"/>
    <cellStyle name="Millares [0,1] 52 2" xfId="8997" xr:uid="{8D7A2449-6964-4D60-B783-5D386E7F4FAA}"/>
    <cellStyle name="Millares [0,1] 52 2 2" xfId="31895" xr:uid="{3782576E-C0C1-42B5-B46D-9825FF12E509}"/>
    <cellStyle name="Millares [0,1] 52 3" xfId="8998" xr:uid="{A9206450-AF77-4CB3-AF3D-9692FB8199B7}"/>
    <cellStyle name="Millares [0,1] 52 3 2" xfId="31896" xr:uid="{FC5DC709-F9AF-4591-9641-AA4EC62CEFAB}"/>
    <cellStyle name="Millares [0,1] 52 4" xfId="31897" xr:uid="{55DCC49C-C98A-4F18-9C74-A211A733B732}"/>
    <cellStyle name="Millares [0,1] 53" xfId="8999" xr:uid="{9445E8E1-66E8-457C-851E-37E961348864}"/>
    <cellStyle name="Millares [0,1] 53 2" xfId="9000" xr:uid="{BEDA4039-7237-4D3E-A971-EC8C7A0D1E51}"/>
    <cellStyle name="Millares [0,1] 53 2 2" xfId="31898" xr:uid="{1116511D-C65C-41B8-8A74-486C310BA175}"/>
    <cellStyle name="Millares [0,1] 53 3" xfId="9001" xr:uid="{EBFF1CFB-C1A4-4C2A-8698-807CFDDCD4FE}"/>
    <cellStyle name="Millares [0,1] 53 3 2" xfId="31899" xr:uid="{EDB7C4E8-E76A-49C6-B849-794AF5908F21}"/>
    <cellStyle name="Millares [0,1] 53 4" xfId="31900" xr:uid="{40040A81-4B88-4E72-B5F7-F80F96B27D14}"/>
    <cellStyle name="Millares [0,1] 54" xfId="9002" xr:uid="{7F11348F-6DC5-498C-9BA4-ADF1851FCD78}"/>
    <cellStyle name="Millares [0,1] 54 2" xfId="9003" xr:uid="{755F3895-EBB4-42B8-9737-8DA792018B84}"/>
    <cellStyle name="Millares [0,1] 54 2 2" xfId="31901" xr:uid="{E67178E1-BDFE-418A-AADA-BC6B4A4798A8}"/>
    <cellStyle name="Millares [0,1] 54 3" xfId="9004" xr:uid="{BCA4D3C2-59F1-4A7C-B2D8-696A820305C9}"/>
    <cellStyle name="Millares [0,1] 54 3 2" xfId="31902" xr:uid="{E3B55B59-DB49-413F-9FFE-1DC20E2A9E2B}"/>
    <cellStyle name="Millares [0,1] 54 4" xfId="31903" xr:uid="{23476F8A-AFF5-4F76-8998-FD177675033B}"/>
    <cellStyle name="Millares [0,1] 55" xfId="9005" xr:uid="{66DDE62B-4EFE-4997-BE61-7DEF9AD5FEF9}"/>
    <cellStyle name="Millares [0,1] 55 2" xfId="9006" xr:uid="{7F3FAB1D-D689-49AE-A784-C6CE4072FFDE}"/>
    <cellStyle name="Millares [0,1] 55 2 2" xfId="31904" xr:uid="{B75F3AC4-823A-4770-A8EC-7100ACD59A77}"/>
    <cellStyle name="Millares [0,1] 55 3" xfId="9007" xr:uid="{14F38866-F174-4E02-9BE9-1813BB20AEC0}"/>
    <cellStyle name="Millares [0,1] 55 3 2" xfId="31905" xr:uid="{82C1A3DC-D5DD-472B-B42A-EEF888232E15}"/>
    <cellStyle name="Millares [0,1] 55 4" xfId="31906" xr:uid="{680B3791-F8E9-4947-83A5-0B466CE4C95C}"/>
    <cellStyle name="Millares [0,1] 56" xfId="9008" xr:uid="{43699EE8-91EA-47E5-82D2-B675BED8C9C1}"/>
    <cellStyle name="Millares [0,1] 56 2" xfId="9009" xr:uid="{4028335C-E7EA-41A7-B3CE-470650DB0326}"/>
    <cellStyle name="Millares [0,1] 56 2 2" xfId="31907" xr:uid="{04DA350F-8F21-44F8-9939-DFB57559F291}"/>
    <cellStyle name="Millares [0,1] 56 3" xfId="9010" xr:uid="{AF79E801-D4CF-40E8-A9EC-0ACA400C0792}"/>
    <cellStyle name="Millares [0,1] 56 3 2" xfId="31908" xr:uid="{F9C0616A-0EE2-4B5B-AA10-D25A506957F0}"/>
    <cellStyle name="Millares [0,1] 56 4" xfId="31909" xr:uid="{76466773-39DA-4D5E-9894-72102A92AC20}"/>
    <cellStyle name="Millares [0,1] 57" xfId="9011" xr:uid="{303ED39C-3983-4966-8475-1D3EAE90AE0F}"/>
    <cellStyle name="Millares [0,1] 57 2" xfId="9012" xr:uid="{78A60E38-670E-4EFF-8E43-275CCB94F677}"/>
    <cellStyle name="Millares [0,1] 57 2 2" xfId="31910" xr:uid="{AC8DDB00-035C-42D3-BE81-0ACAA08DA835}"/>
    <cellStyle name="Millares [0,1] 57 3" xfId="9013" xr:uid="{05D7049A-7AA5-492E-9694-5CFD82CC9AEB}"/>
    <cellStyle name="Millares [0,1] 57 3 2" xfId="31911" xr:uid="{106088A9-6CAA-43D7-A1E7-EA2C9D29DFCF}"/>
    <cellStyle name="Millares [0,1] 57 4" xfId="31912" xr:uid="{404D34D5-9EC3-442E-BC31-2FF8F577BD62}"/>
    <cellStyle name="Millares [0,1] 58" xfId="9014" xr:uid="{A116802C-C905-47D7-B10D-79518754A534}"/>
    <cellStyle name="Millares [0,1] 58 2" xfId="9015" xr:uid="{56318D80-556E-488E-8FF0-D5D1DE6CABE6}"/>
    <cellStyle name="Millares [0,1] 58 2 2" xfId="31913" xr:uid="{FE6A8633-9781-4851-84A5-EC8154D871E8}"/>
    <cellStyle name="Millares [0,1] 58 3" xfId="9016" xr:uid="{7BE40825-48D3-4C41-BE70-579385804490}"/>
    <cellStyle name="Millares [0,1] 58 3 2" xfId="31914" xr:uid="{6445EE03-BF9E-43DD-B6E4-A68501BDC2D4}"/>
    <cellStyle name="Millares [0,1] 58 4" xfId="31915" xr:uid="{25F63F07-98D5-42B3-A4C4-B0D93BCD671E}"/>
    <cellStyle name="Millares [0,1] 59" xfId="9017" xr:uid="{194270D8-7D15-48CC-9CB2-BE9A5D7182B5}"/>
    <cellStyle name="Millares [0,1] 59 2" xfId="9018" xr:uid="{C1DB3864-2E80-429B-9CB1-B989F0EC2BA2}"/>
    <cellStyle name="Millares [0,1] 59 2 2" xfId="31916" xr:uid="{5870FDE2-5F8F-4AD4-B648-0DCE016B0150}"/>
    <cellStyle name="Millares [0,1] 59 3" xfId="9019" xr:uid="{73144449-6E42-40F4-A6C2-5AA0568BF2AF}"/>
    <cellStyle name="Millares [0,1] 59 3 2" xfId="31917" xr:uid="{CC7C29AA-294F-4A64-9053-1EFC8C0448D0}"/>
    <cellStyle name="Millares [0,1] 59 4" xfId="31918" xr:uid="{FA4523A3-DF33-46D1-A2F2-4D1EB49914DB}"/>
    <cellStyle name="Millares [0,1] 6" xfId="9020" xr:uid="{86AAFCA5-50F3-4CA2-BE43-0038A0E6EA64}"/>
    <cellStyle name="Millares [0,1] 6 2" xfId="9021" xr:uid="{8A116A1A-74EB-4C44-B793-952E8CB3251F}"/>
    <cellStyle name="Millares [0,1] 6 2 2" xfId="31919" xr:uid="{B41CCD2C-7FFA-43A0-910E-5151E665B6AC}"/>
    <cellStyle name="Millares [0,1] 6 3" xfId="9022" xr:uid="{8FBADC60-7792-4FCE-AA31-6AD3B458AC5B}"/>
    <cellStyle name="Millares [0,1] 6 3 2" xfId="31920" xr:uid="{3B62BE21-C4EF-45AD-B785-51D8187EDC12}"/>
    <cellStyle name="Millares [0,1] 6 4" xfId="31921" xr:uid="{A248B2D9-9CBF-440D-A68D-62FA314DEA46}"/>
    <cellStyle name="Millares [0,1] 60" xfId="9023" xr:uid="{9958C6AD-F426-4377-9C40-266AE288BE29}"/>
    <cellStyle name="Millares [0,1] 60 2" xfId="9024" xr:uid="{B86539FE-14EC-4ADB-9F01-409FC430DC35}"/>
    <cellStyle name="Millares [0,1] 60 2 2" xfId="31922" xr:uid="{1D43EF75-0687-4BF5-8A94-FAEB07E5ED54}"/>
    <cellStyle name="Millares [0,1] 60 3" xfId="9025" xr:uid="{761E4015-F627-4C4D-B0B2-0A40E96037F6}"/>
    <cellStyle name="Millares [0,1] 60 3 2" xfId="31923" xr:uid="{3158BD6C-9DD6-4830-9863-B86F4BC82299}"/>
    <cellStyle name="Millares [0,1] 60 4" xfId="31924" xr:uid="{17E43742-5389-4206-8C25-C1643D797707}"/>
    <cellStyle name="Millares [0,1] 61" xfId="9026" xr:uid="{4E71C32D-5B8F-4C0C-BCD6-5747634A4FE4}"/>
    <cellStyle name="Millares [0,1] 61 2" xfId="9027" xr:uid="{A6AE8BC8-AE7D-4F10-B2DF-A6819BBE1A88}"/>
    <cellStyle name="Millares [0,1] 61 2 2" xfId="31925" xr:uid="{7EA96DC0-A80A-46E4-8818-DBBF53375BBD}"/>
    <cellStyle name="Millares [0,1] 61 3" xfId="9028" xr:uid="{B3D1E794-4B41-4793-9328-CFB7E10A111F}"/>
    <cellStyle name="Millares [0,1] 61 3 2" xfId="31926" xr:uid="{6BBE8D97-B191-4ADD-BDC2-6418BDD3AC4F}"/>
    <cellStyle name="Millares [0,1] 61 4" xfId="31927" xr:uid="{CD58F4D5-7539-4226-86E4-DBF1FB7DA41C}"/>
    <cellStyle name="Millares [0,1] 62" xfId="9029" xr:uid="{1B49398D-9B4C-4C30-97D1-0F96859058BC}"/>
    <cellStyle name="Millares [0,1] 62 2" xfId="9030" xr:uid="{D745E925-79DE-466C-880C-30611A8F5297}"/>
    <cellStyle name="Millares [0,1] 62 2 2" xfId="31928" xr:uid="{49B6B80B-A60B-458C-B864-EA9ADFD36BE7}"/>
    <cellStyle name="Millares [0,1] 62 3" xfId="9031" xr:uid="{82E189A2-1319-46BA-8D60-A7EC914FCA44}"/>
    <cellStyle name="Millares [0,1] 62 3 2" xfId="31929" xr:uid="{622396E7-0044-4EFB-8683-CD75CFF54FF1}"/>
    <cellStyle name="Millares [0,1] 62 4" xfId="31930" xr:uid="{5BF7128C-294E-4B4F-BBC2-9C7BC0977D1E}"/>
    <cellStyle name="Millares [0,1] 63" xfId="9032" xr:uid="{393B147F-612A-41DE-896F-F977451347BE}"/>
    <cellStyle name="Millares [0,1] 63 2" xfId="9033" xr:uid="{7BF84D9C-FEEA-48A5-91E9-428BAE5831B2}"/>
    <cellStyle name="Millares [0,1] 63 2 2" xfId="31931" xr:uid="{EDEA4115-E94B-4A7A-AEBE-38E398708133}"/>
    <cellStyle name="Millares [0,1] 63 3" xfId="9034" xr:uid="{04804D26-3171-4F2B-8CAF-F0E9D1A264C9}"/>
    <cellStyle name="Millares [0,1] 63 3 2" xfId="31932" xr:uid="{E06735AC-F7FC-4A83-9DC4-06983F8B3893}"/>
    <cellStyle name="Millares [0,1] 63 4" xfId="31933" xr:uid="{AD9751F2-65CE-4391-9CFA-844FE1753061}"/>
    <cellStyle name="Millares [0,1] 64" xfId="9035" xr:uid="{49852EF9-55F5-403F-BE72-219618C61BE2}"/>
    <cellStyle name="Millares [0,1] 64 2" xfId="9036" xr:uid="{CA65A571-26DD-44A9-8489-45D734A0A8E6}"/>
    <cellStyle name="Millares [0,1] 64 2 2" xfId="31934" xr:uid="{CD0FE4AC-FED4-4804-AE49-2A3F5E033D86}"/>
    <cellStyle name="Millares [0,1] 64 3" xfId="9037" xr:uid="{AB78F487-E28A-434E-A57E-4EB6C15F64F2}"/>
    <cellStyle name="Millares [0,1] 64 3 2" xfId="31935" xr:uid="{E971BA06-2C38-4B8B-BD80-6EC26424C1D5}"/>
    <cellStyle name="Millares [0,1] 64 4" xfId="31936" xr:uid="{B5EBA7D7-2935-4E7D-B2E2-7E263B38455A}"/>
    <cellStyle name="Millares [0,1] 65" xfId="9038" xr:uid="{114EA735-F9FE-4C93-9E7C-95977F61893B}"/>
    <cellStyle name="Millares [0,1] 65 2" xfId="9039" xr:uid="{926780F2-F444-4BA1-A23F-861FB26AEDBD}"/>
    <cellStyle name="Millares [0,1] 65 2 2" xfId="31937" xr:uid="{7D4E882E-64BE-4FFC-8B54-0A2DACA6DE38}"/>
    <cellStyle name="Millares [0,1] 65 3" xfId="9040" xr:uid="{2171FE01-6212-4CDB-AC88-ED102029FE8C}"/>
    <cellStyle name="Millares [0,1] 65 3 2" xfId="31938" xr:uid="{F964DEAE-0D36-4AD0-87AE-1732F241A1EC}"/>
    <cellStyle name="Millares [0,1] 65 4" xfId="31939" xr:uid="{9452D830-616D-4BC7-8DE2-AE4102DE0D77}"/>
    <cellStyle name="Millares [0,1] 66" xfId="9041" xr:uid="{68DE39ED-EF1F-4DC1-A013-47B3DA7F504B}"/>
    <cellStyle name="Millares [0,1] 66 2" xfId="9042" xr:uid="{656F2B75-FE5A-4E9B-BA46-F2736E4979E8}"/>
    <cellStyle name="Millares [0,1] 66 2 2" xfId="31940" xr:uid="{FC9476D4-3578-4277-B8FB-92D841BB63FE}"/>
    <cellStyle name="Millares [0,1] 66 3" xfId="9043" xr:uid="{09C3C5E4-3F7A-4DBE-B6C5-9A6AAFA84863}"/>
    <cellStyle name="Millares [0,1] 66 3 2" xfId="31941" xr:uid="{8C121FA8-EC4E-4C10-B736-8DCD7209A179}"/>
    <cellStyle name="Millares [0,1] 66 4" xfId="31942" xr:uid="{59797DD9-7DA6-4FC7-B559-92FC3708BC37}"/>
    <cellStyle name="Millares [0,1] 67" xfId="9044" xr:uid="{0CB538E3-9A59-4A57-8A93-31ECF20049A5}"/>
    <cellStyle name="Millares [0,1] 67 2" xfId="9045" xr:uid="{10B139C4-3C1F-484F-9B85-684CAAA9421C}"/>
    <cellStyle name="Millares [0,1] 67 2 2" xfId="31943" xr:uid="{8B9E860B-9AF8-4FE3-B25B-3602367B7136}"/>
    <cellStyle name="Millares [0,1] 67 3" xfId="9046" xr:uid="{93B30B54-65AA-46ED-A792-1B519892B0C0}"/>
    <cellStyle name="Millares [0,1] 67 3 2" xfId="31944" xr:uid="{22A2DD92-928B-4AF8-8E3A-4EBE4CA168EA}"/>
    <cellStyle name="Millares [0,1] 67 4" xfId="31945" xr:uid="{8E397A1D-15D2-4C9E-B103-CE9E0282512A}"/>
    <cellStyle name="Millares [0,1] 68" xfId="9047" xr:uid="{696133DD-32B7-44B7-8C16-68ACD608D36E}"/>
    <cellStyle name="Millares [0,1] 68 2" xfId="9048" xr:uid="{D0654C4C-956A-4175-A431-0C766052319B}"/>
    <cellStyle name="Millares [0,1] 68 2 2" xfId="31946" xr:uid="{21BC8A6D-6D92-4DCF-B8F3-E844D8C1B882}"/>
    <cellStyle name="Millares [0,1] 68 3" xfId="9049" xr:uid="{11A8851E-4647-4395-B9AF-EED56C91340C}"/>
    <cellStyle name="Millares [0,1] 68 3 2" xfId="31947" xr:uid="{52A89294-DB8E-44EA-AF3D-D3D4FE791F0D}"/>
    <cellStyle name="Millares [0,1] 68 4" xfId="31948" xr:uid="{0983B9A0-9C6E-4AC3-B77E-41738ABEE6AE}"/>
    <cellStyle name="Millares [0,1] 69" xfId="9050" xr:uid="{A46919B8-0F4F-4C9F-BD0B-B584D2276AC0}"/>
    <cellStyle name="Millares [0,1] 69 2" xfId="9051" xr:uid="{FCA04E59-78EA-4F5B-8F93-E1C7CAB0B10A}"/>
    <cellStyle name="Millares [0,1] 69 2 2" xfId="31949" xr:uid="{D1F7C316-7375-4D12-880D-306188C48855}"/>
    <cellStyle name="Millares [0,1] 69 3" xfId="9052" xr:uid="{68D4881D-06F0-4A8D-88A7-673B29D673E4}"/>
    <cellStyle name="Millares [0,1] 69 3 2" xfId="31950" xr:uid="{C06BB228-FFE1-48CF-8213-68028D92D70B}"/>
    <cellStyle name="Millares [0,1] 69 4" xfId="31951" xr:uid="{B32E4680-DC26-49CD-BF53-15C57EEEF60B}"/>
    <cellStyle name="Millares [0,1] 7" xfId="9053" xr:uid="{E93643D2-E539-4338-A9CC-3C4F256C2B31}"/>
    <cellStyle name="Millares [0,1] 7 2" xfId="9054" xr:uid="{95C1F90E-6344-4F0B-8213-8FA282279854}"/>
    <cellStyle name="Millares [0,1] 7 2 2" xfId="31952" xr:uid="{11B01975-0F95-49DD-B34E-071A65A4441E}"/>
    <cellStyle name="Millares [0,1] 7 3" xfId="9055" xr:uid="{B50CF3B2-1FA4-4E06-AD93-C8C1E9E127B5}"/>
    <cellStyle name="Millares [0,1] 7 3 2" xfId="31953" xr:uid="{AFAD3757-8645-47A0-A4F0-6A9423E78416}"/>
    <cellStyle name="Millares [0,1] 7 4" xfId="31954" xr:uid="{37FBEDD5-ABCE-4248-97AA-982951AEFDBF}"/>
    <cellStyle name="Millares [0,1] 70" xfId="9056" xr:uid="{1457893B-FCE6-4C52-9020-AFFFD4E6D448}"/>
    <cellStyle name="Millares [0,1] 70 2" xfId="9057" xr:uid="{6F89CD74-14B2-4539-BA37-D45049729BC7}"/>
    <cellStyle name="Millares [0,1] 70 2 2" xfId="31955" xr:uid="{184A0EBD-77C3-4728-A120-B23B8DA51CB2}"/>
    <cellStyle name="Millares [0,1] 70 3" xfId="9058" xr:uid="{3FAFB9A3-5239-4394-80BA-279A21B573A8}"/>
    <cellStyle name="Millares [0,1] 70 3 2" xfId="31956" xr:uid="{8AC0BA3D-DCD5-4689-90B7-9E2E40225906}"/>
    <cellStyle name="Millares [0,1] 70 4" xfId="31957" xr:uid="{CB060870-B1DC-41E7-B76E-AF856C32AAA8}"/>
    <cellStyle name="Millares [0,1] 71" xfId="9059" xr:uid="{7658AF3F-584C-490B-8EFD-04D7C1D9CF16}"/>
    <cellStyle name="Millares [0,1] 71 2" xfId="9060" xr:uid="{E220E678-A660-40BB-BEFE-C370A100CA3A}"/>
    <cellStyle name="Millares [0,1] 71 2 2" xfId="31958" xr:uid="{04936D7F-8549-4181-8B68-FD5DD38FF00D}"/>
    <cellStyle name="Millares [0,1] 71 3" xfId="9061" xr:uid="{50D5B888-1B91-483C-800D-B33188F0ACD1}"/>
    <cellStyle name="Millares [0,1] 71 3 2" xfId="31959" xr:uid="{936325E9-D37A-40EE-8E47-B03B586D7FBE}"/>
    <cellStyle name="Millares [0,1] 71 4" xfId="31960" xr:uid="{368F5A4F-AB8D-455A-BBAE-90AAA6B37C87}"/>
    <cellStyle name="Millares [0,1] 72" xfId="9062" xr:uid="{7F60BB82-B321-45B1-A718-B93877472494}"/>
    <cellStyle name="Millares [0,1] 72 2" xfId="9063" xr:uid="{E196E5ED-3E8C-4814-8C1C-4A8D0746D250}"/>
    <cellStyle name="Millares [0,1] 72 2 2" xfId="31961" xr:uid="{FCD1C998-B9D1-4520-A721-39C38F58F577}"/>
    <cellStyle name="Millares [0,1] 72 3" xfId="9064" xr:uid="{9C14488E-B42D-48A1-9DE3-CE9858ADA1EB}"/>
    <cellStyle name="Millares [0,1] 72 3 2" xfId="31962" xr:uid="{9E36AABD-F8E7-4CB6-B5A9-1D9F837E0521}"/>
    <cellStyle name="Millares [0,1] 72 4" xfId="31963" xr:uid="{196393E4-6BE1-4A0D-933B-94FE18301C20}"/>
    <cellStyle name="Millares [0,1] 73" xfId="9065" xr:uid="{D06CC83C-FCD8-4C77-B42D-E63C30C0690D}"/>
    <cellStyle name="Millares [0,1] 73 2" xfId="9066" xr:uid="{6785B7DB-396A-4DF0-9584-D8A67EDF1B15}"/>
    <cellStyle name="Millares [0,1] 73 2 2" xfId="31964" xr:uid="{A6FC48A4-AAC1-43DF-974C-281038DA2669}"/>
    <cellStyle name="Millares [0,1] 73 3" xfId="9067" xr:uid="{0C6322D0-356E-4909-A868-3FD1CD736EA7}"/>
    <cellStyle name="Millares [0,1] 73 3 2" xfId="31965" xr:uid="{3AC04D5F-971F-4777-B742-6416E5DE6DC7}"/>
    <cellStyle name="Millares [0,1] 73 4" xfId="31966" xr:uid="{078FAE68-F891-4ECA-85AA-690437D71F39}"/>
    <cellStyle name="Millares [0,1] 74" xfId="9068" xr:uid="{B1DC498B-F2CB-41B7-BAFA-DA5793115499}"/>
    <cellStyle name="Millares [0,1] 74 2" xfId="9069" xr:uid="{F0711839-F04A-4A6F-A099-05E34502405F}"/>
    <cellStyle name="Millares [0,1] 74 2 2" xfId="31967" xr:uid="{89E5968F-56C5-4EAF-A7F8-60CD3DBDAE21}"/>
    <cellStyle name="Millares [0,1] 74 3" xfId="9070" xr:uid="{77028B36-A728-46E8-8EF9-BCCF3F12CC91}"/>
    <cellStyle name="Millares [0,1] 74 3 2" xfId="31968" xr:uid="{A108951F-CB0B-4C6D-B11F-F5E1B45BD252}"/>
    <cellStyle name="Millares [0,1] 74 4" xfId="31969" xr:uid="{A0C32D13-BDE0-44F5-9CB4-EC36FCEE1FEC}"/>
    <cellStyle name="Millares [0,1] 75" xfId="9071" xr:uid="{0E354240-50BE-47F8-AE82-78FBBFB482A9}"/>
    <cellStyle name="Millares [0,1] 75 2" xfId="9072" xr:uid="{A9F199F1-3C14-4923-9A93-AA640DC9D793}"/>
    <cellStyle name="Millares [0,1] 75 2 2" xfId="31970" xr:uid="{B98D4BC9-5D26-405C-89F7-37E0036AC71C}"/>
    <cellStyle name="Millares [0,1] 75 3" xfId="9073" xr:uid="{451DF818-4631-4A20-A85D-D960ACA7D97B}"/>
    <cellStyle name="Millares [0,1] 75 3 2" xfId="31971" xr:uid="{DED374AD-11BE-4580-AD0B-A0B26D574F47}"/>
    <cellStyle name="Millares [0,1] 75 4" xfId="31972" xr:uid="{FE53D5B2-7F7A-48B9-9076-C8056C208E0C}"/>
    <cellStyle name="Millares [0,1] 76" xfId="9074" xr:uid="{A67D5B3C-26D0-4975-ACB4-878AB2F16C42}"/>
    <cellStyle name="Millares [0,1] 76 2" xfId="9075" xr:uid="{5D5DCBFB-5DE7-4334-B996-0907E4EE17B1}"/>
    <cellStyle name="Millares [0,1] 76 2 2" xfId="31973" xr:uid="{665827AB-E7D7-4C2D-B920-5122A802B60F}"/>
    <cellStyle name="Millares [0,1] 76 3" xfId="9076" xr:uid="{3B39368E-7E85-46E6-BB28-B56AB0EE1163}"/>
    <cellStyle name="Millares [0,1] 76 3 2" xfId="31974" xr:uid="{1B9F4AEF-AF4B-4871-B094-1CBDCCF8279C}"/>
    <cellStyle name="Millares [0,1] 76 4" xfId="31975" xr:uid="{364294D0-F77A-492E-B934-87656D41A6DB}"/>
    <cellStyle name="Millares [0,1] 77" xfId="9077" xr:uid="{BFCAF2A2-ABAB-400A-8CA9-74DFBD3EDD3D}"/>
    <cellStyle name="Millares [0,1] 77 2" xfId="9078" xr:uid="{984E4FC5-32F0-4CEE-958F-014D9F5C836D}"/>
    <cellStyle name="Millares [0,1] 77 2 2" xfId="31976" xr:uid="{394E48B0-5D45-4E75-BADE-CC622300CEB1}"/>
    <cellStyle name="Millares [0,1] 77 3" xfId="9079" xr:uid="{E27D5FCC-89BF-4E7B-9930-16D43FE3E749}"/>
    <cellStyle name="Millares [0,1] 77 3 2" xfId="31977" xr:uid="{B2EFE8E7-2257-43B2-A4A9-1A2E62E00DB0}"/>
    <cellStyle name="Millares [0,1] 77 4" xfId="31978" xr:uid="{103E5831-4DFC-495D-83CF-1FC329189274}"/>
    <cellStyle name="Millares [0,1] 78" xfId="9080" xr:uid="{3B8DFB6A-62F0-496A-9700-BF811D36AEC4}"/>
    <cellStyle name="Millares [0,1] 78 2" xfId="9081" xr:uid="{7341CEE8-4CE5-403D-A52A-3D2B827B5815}"/>
    <cellStyle name="Millares [0,1] 78 2 2" xfId="31979" xr:uid="{EB3252C2-FCD0-400D-9144-410651B874A1}"/>
    <cellStyle name="Millares [0,1] 78 3" xfId="9082" xr:uid="{FD996290-7DE4-46CE-9C26-3FEE57BA4C5A}"/>
    <cellStyle name="Millares [0,1] 78 3 2" xfId="31980" xr:uid="{312D6836-5860-4E86-AFB3-F52B1717140E}"/>
    <cellStyle name="Millares [0,1] 78 4" xfId="31981" xr:uid="{38CDEA9B-AEA7-4C7D-AD2C-EE0E683994A7}"/>
    <cellStyle name="Millares [0,1] 79" xfId="9083" xr:uid="{D9D80F40-690E-4E20-AE4C-CD0AD197F991}"/>
    <cellStyle name="Millares [0,1] 79 2" xfId="9084" xr:uid="{EEA40A9F-8836-4EB0-9696-A779F97BDAFE}"/>
    <cellStyle name="Millares [0,1] 79 2 2" xfId="31982" xr:uid="{42AB4625-7AC6-49C1-B12E-8E9276360ECC}"/>
    <cellStyle name="Millares [0,1] 79 3" xfId="9085" xr:uid="{55EE4023-33C6-431B-8EAE-D136A7746886}"/>
    <cellStyle name="Millares [0,1] 79 3 2" xfId="31983" xr:uid="{37B1B116-018B-4A98-90F9-8083D4AC01E4}"/>
    <cellStyle name="Millares [0,1] 79 4" xfId="31984" xr:uid="{6EADC9AB-B80E-4078-8531-9C7D7BC21B95}"/>
    <cellStyle name="Millares [0,1] 8" xfId="9086" xr:uid="{9C08EAC2-C39B-4D05-9748-EC27352ED148}"/>
    <cellStyle name="Millares [0,1] 8 2" xfId="9087" xr:uid="{F22322E7-598D-4466-A25A-25688CF80100}"/>
    <cellStyle name="Millares [0,1] 8 2 2" xfId="31985" xr:uid="{183F0357-065D-42CF-BA94-BB3E60A18810}"/>
    <cellStyle name="Millares [0,1] 8 3" xfId="9088" xr:uid="{EFE7A962-3DBA-45A5-94DC-DEEC10FA5788}"/>
    <cellStyle name="Millares [0,1] 8 3 2" xfId="31986" xr:uid="{864D6B09-2202-45BD-BDE8-6BD3E5DA88D1}"/>
    <cellStyle name="Millares [0,1] 8 4" xfId="31987" xr:uid="{E36AE9B8-23CC-4F14-BFB9-D45E048E1057}"/>
    <cellStyle name="Millares [0,1] 80" xfId="9089" xr:uid="{8551B12A-6D31-4A7F-913F-950801226E63}"/>
    <cellStyle name="Millares [0,1] 80 2" xfId="9090" xr:uid="{3FC57FE9-C71C-4623-BADF-A3D614C2B85A}"/>
    <cellStyle name="Millares [0,1] 80 2 2" xfId="31988" xr:uid="{4392D6DC-B206-4980-8B5B-9C3D71AD7975}"/>
    <cellStyle name="Millares [0,1] 80 3" xfId="9091" xr:uid="{A9665F8B-FA8C-4D3F-8F07-ED393F3C33CF}"/>
    <cellStyle name="Millares [0,1] 80 3 2" xfId="31989" xr:uid="{CF6C170D-7584-4658-A436-50904EE9B437}"/>
    <cellStyle name="Millares [0,1] 80 4" xfId="31990" xr:uid="{E605DEC9-86F6-474A-8C85-AB14B58EF8EC}"/>
    <cellStyle name="Millares [0,1] 81" xfId="9092" xr:uid="{F8618661-72CE-4898-9C8A-4F2264CBF3FE}"/>
    <cellStyle name="Millares [0,1] 81 2" xfId="9093" xr:uid="{910BEB81-3CF3-4C75-8783-24CF2F55AC02}"/>
    <cellStyle name="Millares [0,1] 81 2 2" xfId="31991" xr:uid="{FEC62EDF-A4FA-4295-981D-3E59ACFE19C2}"/>
    <cellStyle name="Millares [0,1] 81 3" xfId="9094" xr:uid="{892FBBC3-0B57-4373-8B20-8664731C098A}"/>
    <cellStyle name="Millares [0,1] 81 3 2" xfId="31992" xr:uid="{8AD8EF5E-EC58-482B-BADE-10E725A3F1BD}"/>
    <cellStyle name="Millares [0,1] 81 4" xfId="31993" xr:uid="{C93CCB06-F20A-40F3-B643-2804021BFDD6}"/>
    <cellStyle name="Millares [0,1] 82" xfId="9095" xr:uid="{9E951276-8FB8-432C-9BC2-FF4D84AB4057}"/>
    <cellStyle name="Millares [0,1] 82 2" xfId="9096" xr:uid="{AFA6412A-A66E-424B-99A7-EEE83D30C7F2}"/>
    <cellStyle name="Millares [0,1] 82 2 2" xfId="31994" xr:uid="{EEA8A594-CC3C-4481-A778-C8A16630F80F}"/>
    <cellStyle name="Millares [0,1] 82 3" xfId="9097" xr:uid="{46DA2E0F-D5D4-433A-80D6-0F158F18072B}"/>
    <cellStyle name="Millares [0,1] 82 3 2" xfId="31995" xr:uid="{17F27773-87C2-4FA3-A215-9683CA2D55B4}"/>
    <cellStyle name="Millares [0,1] 82 4" xfId="31996" xr:uid="{BDF67CDE-642E-4176-B46E-929B553F5C9E}"/>
    <cellStyle name="Millares [0,1] 83" xfId="9098" xr:uid="{2BFDFD8F-B751-434F-BD96-AB7BC1550CD1}"/>
    <cellStyle name="Millares [0,1] 83 2" xfId="9099" xr:uid="{3AD73064-AC1C-40D9-9D63-995A357F5A50}"/>
    <cellStyle name="Millares [0,1] 83 2 2" xfId="31997" xr:uid="{33C08463-6DA0-4855-B55D-55F949A99DA2}"/>
    <cellStyle name="Millares [0,1] 83 3" xfId="9100" xr:uid="{7D458B35-2C27-4DE3-A5EF-430E3B254280}"/>
    <cellStyle name="Millares [0,1] 83 3 2" xfId="31998" xr:uid="{42C488D8-1BBD-488E-9FF4-807B2A4C9B33}"/>
    <cellStyle name="Millares [0,1] 83 4" xfId="31999" xr:uid="{1A122AE4-FA68-493B-81C9-D89E30F849D7}"/>
    <cellStyle name="Millares [0,1] 84" xfId="9101" xr:uid="{D67BFA1B-7545-45A3-99E1-541E230C798C}"/>
    <cellStyle name="Millares [0,1] 84 2" xfId="9102" xr:uid="{064BF7E0-BD47-45DD-AF03-730D3436859E}"/>
    <cellStyle name="Millares [0,1] 84 2 2" xfId="32000" xr:uid="{4E51D94B-FC08-48E1-8DA1-CBBF2CFE7DE5}"/>
    <cellStyle name="Millares [0,1] 84 3" xfId="9103" xr:uid="{8F022D69-8B02-4DE2-9ABF-348CCEB70FBE}"/>
    <cellStyle name="Millares [0,1] 84 3 2" xfId="32001" xr:uid="{FF69529D-ED3C-4C59-90C6-137DFBC0C3B8}"/>
    <cellStyle name="Millares [0,1] 84 4" xfId="32002" xr:uid="{FD262E97-0890-4D03-B5F0-552D8DF4D061}"/>
    <cellStyle name="Millares [0,1] 85" xfId="9104" xr:uid="{FD2DBF0D-7654-4E8E-8EB3-0FB7F67C09CD}"/>
    <cellStyle name="Millares [0,1] 85 2" xfId="9105" xr:uid="{6DE51588-8BF8-40B1-91C8-6A665BC07753}"/>
    <cellStyle name="Millares [0,1] 85 2 2" xfId="32003" xr:uid="{5FCAF90C-E449-4864-961D-E92379CD64A6}"/>
    <cellStyle name="Millares [0,1] 85 3" xfId="9106" xr:uid="{37C386FA-B316-4895-B660-DB6A33CE1F25}"/>
    <cellStyle name="Millares [0,1] 85 3 2" xfId="32004" xr:uid="{B32EE068-2B11-4DB4-811F-44B3A1BEBAA4}"/>
    <cellStyle name="Millares [0,1] 85 4" xfId="32005" xr:uid="{AE7288C8-9D8C-49D6-8B66-43AC8B2D4EEA}"/>
    <cellStyle name="Millares [0,1] 86" xfId="9107" xr:uid="{B2F9C531-7BE2-4D1E-89A8-106567AEF7C5}"/>
    <cellStyle name="Millares [0,1] 86 2" xfId="9108" xr:uid="{C47B782B-60AF-426B-A300-1B53E5DE81F6}"/>
    <cellStyle name="Millares [0,1] 86 2 2" xfId="32006" xr:uid="{F0BC92A2-1A8A-427E-B51B-626D01F69BCE}"/>
    <cellStyle name="Millares [0,1] 86 3" xfId="9109" xr:uid="{1AB14436-8BD9-4CAF-B3FC-C37E24838AEA}"/>
    <cellStyle name="Millares [0,1] 86 3 2" xfId="32007" xr:uid="{9EFEB2A6-E334-4CBA-85CB-AB9495CC33D0}"/>
    <cellStyle name="Millares [0,1] 86 4" xfId="32008" xr:uid="{F7B1819E-DE32-44E8-A13E-CFE5084E3EAC}"/>
    <cellStyle name="Millares [0,1] 87" xfId="9110" xr:uid="{4F54DBA3-8BB5-46F7-8519-6CC382704518}"/>
    <cellStyle name="Millares [0,1] 87 2" xfId="9111" xr:uid="{FEF73416-AC7A-46AC-80BF-A31498B25A0B}"/>
    <cellStyle name="Millares [0,1] 87 2 2" xfId="32009" xr:uid="{A9071325-6B7B-4594-81E2-25A558D5E422}"/>
    <cellStyle name="Millares [0,1] 87 3" xfId="9112" xr:uid="{AEA7F22A-9E74-415F-86D8-A7BBAEBC9E8E}"/>
    <cellStyle name="Millares [0,1] 87 3 2" xfId="32010" xr:uid="{96A9876D-733D-4FE5-A8D1-129E4D8EA6C3}"/>
    <cellStyle name="Millares [0,1] 87 4" xfId="32011" xr:uid="{0A8FE348-8EC0-4976-8A28-4506A0AE7226}"/>
    <cellStyle name="Millares [0,1] 88" xfId="9113" xr:uid="{331581A3-62A6-4479-92BD-BCAACF7AA42A}"/>
    <cellStyle name="Millares [0,1] 88 2" xfId="9114" xr:uid="{D63C5858-9F63-410E-9705-A38705F67F6D}"/>
    <cellStyle name="Millares [0,1] 88 2 2" xfId="32012" xr:uid="{C3776EC5-183F-46B6-BD22-618EB5A42C25}"/>
    <cellStyle name="Millares [0,1] 88 3" xfId="9115" xr:uid="{17350285-77D8-4687-9261-752D42A5A758}"/>
    <cellStyle name="Millares [0,1] 88 3 2" xfId="32013" xr:uid="{C5D6ABCC-02F9-4C46-8CCC-AB1582E4596B}"/>
    <cellStyle name="Millares [0,1] 88 4" xfId="32014" xr:uid="{B34D12B2-25FE-4218-B68E-B6DB5BD246E1}"/>
    <cellStyle name="Millares [0,1] 89" xfId="9116" xr:uid="{929AE2EB-FAB9-485D-BF0C-A0E16C7C6A7A}"/>
    <cellStyle name="Millares [0,1] 89 2" xfId="9117" xr:uid="{FA678E24-A7DE-4631-8BAB-CE739BEE96FE}"/>
    <cellStyle name="Millares [0,1] 89 2 2" xfId="32015" xr:uid="{6B65B3AB-3307-4E04-A1CB-82072D4EF84A}"/>
    <cellStyle name="Millares [0,1] 89 3" xfId="9118" xr:uid="{DF6F36E2-ECA9-45A1-889F-A751B9F355D9}"/>
    <cellStyle name="Millares [0,1] 89 3 2" xfId="32016" xr:uid="{F9D917C9-13F8-4361-AA05-69C5846CAFD3}"/>
    <cellStyle name="Millares [0,1] 89 4" xfId="32017" xr:uid="{187AE8C1-9869-4AE7-96F0-6EB22CD3C1AC}"/>
    <cellStyle name="Millares [0,1] 9" xfId="9119" xr:uid="{8E3E6EDD-1695-48C7-BD4E-95954A451799}"/>
    <cellStyle name="Millares [0,1] 9 2" xfId="9120" xr:uid="{6FD9665D-6EAB-4CFD-82CF-331B36BE7F44}"/>
    <cellStyle name="Millares [0,1] 9 2 2" xfId="32018" xr:uid="{4EBAE724-0FA7-4027-8B1E-F7C24CAD529F}"/>
    <cellStyle name="Millares [0,1] 9 3" xfId="9121" xr:uid="{9FFA2D0A-4EE6-4448-8763-B2A77229E844}"/>
    <cellStyle name="Millares [0,1] 9 3 2" xfId="32019" xr:uid="{99AD1ABF-65E5-4571-B48D-88CAB6FA3878}"/>
    <cellStyle name="Millares [0,1] 9 4" xfId="32020" xr:uid="{476C16D8-F44F-4700-8816-9F2A0ED00F45}"/>
    <cellStyle name="Millares [0,1] 90" xfId="9122" xr:uid="{F9D17D87-68DA-4777-A0EB-10B674E8530F}"/>
    <cellStyle name="Millares [0,1] 90 2" xfId="9123" xr:uid="{FAD7E43D-C5A2-44A1-A88C-7E1EC2559601}"/>
    <cellStyle name="Millares [0,1] 90 2 2" xfId="32021" xr:uid="{0EACCEBA-FFDE-4D81-BA9D-4E6C8608C144}"/>
    <cellStyle name="Millares [0,1] 90 3" xfId="9124" xr:uid="{E5274E04-D26F-451A-9B3E-77BC2505184A}"/>
    <cellStyle name="Millares [0,1] 90 3 2" xfId="32022" xr:uid="{0FAC689E-797E-4258-88E6-D87A753C2DA1}"/>
    <cellStyle name="Millares [0,1] 90 4" xfId="32023" xr:uid="{A7C502D4-94C7-41F7-BEFD-1AF06262F4B6}"/>
    <cellStyle name="Millares [0,1] 91" xfId="9125" xr:uid="{4C775071-1925-4ABF-9051-333C29B18EE1}"/>
    <cellStyle name="Millares [0,1] 91 2" xfId="9126" xr:uid="{6342F483-EE36-4939-8A17-94AF7ED3A272}"/>
    <cellStyle name="Millares [0,1] 91 2 2" xfId="32024" xr:uid="{D9386BF3-915A-4812-AFFC-FB2D63141FB8}"/>
    <cellStyle name="Millares [0,1] 91 3" xfId="9127" xr:uid="{8E31A5E6-8524-4099-841B-7A60092D0FCC}"/>
    <cellStyle name="Millares [0,1] 91 3 2" xfId="32025" xr:uid="{84A7650D-FF80-4B23-A11C-8B9C5C711180}"/>
    <cellStyle name="Millares [0,1] 91 4" xfId="32026" xr:uid="{21A5BAED-B5CA-46F3-AFAE-4E22152D4BB8}"/>
    <cellStyle name="Millares [0,1] 92" xfId="9128" xr:uid="{043B6309-4925-4225-829F-98F3D8AAC34D}"/>
    <cellStyle name="Millares [0,1] 92 2" xfId="9129" xr:uid="{27D40FCB-9CAA-4D02-9DBA-C392E7D5E19C}"/>
    <cellStyle name="Millares [0,1] 92 2 2" xfId="32027" xr:uid="{76DB3480-7976-4D7D-9436-8C1FAEBFF543}"/>
    <cellStyle name="Millares [0,1] 92 3" xfId="9130" xr:uid="{683CAC94-77DD-4A54-B354-4448F7A42370}"/>
    <cellStyle name="Millares [0,1] 92 3 2" xfId="32028" xr:uid="{AC394DF8-E1A5-4FD6-A7AF-A561E75B6EE9}"/>
    <cellStyle name="Millares [0,1] 92 4" xfId="32029" xr:uid="{942CAFCC-5C20-44C6-B42F-B634D46A5973}"/>
    <cellStyle name="Millares [0,1] 93" xfId="9131" xr:uid="{5857AA97-7E53-4CE0-8360-E40DF132E4BD}"/>
    <cellStyle name="Millares [0,1] 93 2" xfId="9132" xr:uid="{2061D440-3926-4F3B-899B-24DBFF1259C2}"/>
    <cellStyle name="Millares [0,1] 93 2 2" xfId="32030" xr:uid="{B769769D-3D0A-40C1-B0B0-974EEFC606FD}"/>
    <cellStyle name="Millares [0,1] 93 3" xfId="9133" xr:uid="{94D07FAD-48DD-4709-B952-CBB0C64102A5}"/>
    <cellStyle name="Millares [0,1] 93 3 2" xfId="32031" xr:uid="{D85DFDDA-1CDD-46F6-92D3-587E89A4DA5B}"/>
    <cellStyle name="Millares [0,1] 93 4" xfId="32032" xr:uid="{D41D364E-F4E9-4CDA-B310-E5D3873D6713}"/>
    <cellStyle name="Millares [0,1] 94" xfId="9134" xr:uid="{9BBDC831-1DCC-496E-BEBD-95AE7F15B7E1}"/>
    <cellStyle name="Millares [0,1] 94 2" xfId="9135" xr:uid="{B2C124D2-96DD-469A-A4EF-B9DB4FAD5CF0}"/>
    <cellStyle name="Millares [0,1] 94 2 2" xfId="32033" xr:uid="{B66D4A41-89BF-4F91-AE9A-139DE1DDB918}"/>
    <cellStyle name="Millares [0,1] 94 3" xfId="9136" xr:uid="{ADE6F6B0-027F-4CA4-B84E-06CD329D7BCD}"/>
    <cellStyle name="Millares [0,1] 94 3 2" xfId="32034" xr:uid="{F6A1703B-5D31-4E92-A647-57C7E3731838}"/>
    <cellStyle name="Millares [0,1] 94 4" xfId="32035" xr:uid="{E5C3A49E-E7B4-4237-AC1C-4DBC0DAFB303}"/>
    <cellStyle name="Millares [0,1] 95" xfId="9137" xr:uid="{91A42F83-E550-4E52-BAB0-A5C74B8286C7}"/>
    <cellStyle name="Millares [0,1] 95 2" xfId="9138" xr:uid="{E7CC38B1-74D8-432E-888F-E14DCCE19410}"/>
    <cellStyle name="Millares [0,1] 95 2 2" xfId="32036" xr:uid="{19911599-74DB-4B6D-8F07-F4D73E5276FD}"/>
    <cellStyle name="Millares [0,1] 95 3" xfId="9139" xr:uid="{B8C81E62-42F6-4665-A8F7-516B521A306A}"/>
    <cellStyle name="Millares [0,1] 95 3 2" xfId="32037" xr:uid="{A5BAEB8E-4498-48B6-8712-9E4005A87EA1}"/>
    <cellStyle name="Millares [0,1] 95 4" xfId="32038" xr:uid="{01004D13-D52B-4A52-923E-270EFA182F88}"/>
    <cellStyle name="Millares [0,1] 96" xfId="9140" xr:uid="{2DACE718-820F-4489-B0F9-1EADD73D981E}"/>
    <cellStyle name="Millares [0,1] 96 2" xfId="9141" xr:uid="{B094530F-AEA6-4FDD-974B-D0B4DFA7F217}"/>
    <cellStyle name="Millares [0,1] 96 2 2" xfId="32039" xr:uid="{F131B4CE-21D0-47DC-B7BD-30D9496041E1}"/>
    <cellStyle name="Millares [0,1] 96 3" xfId="9142" xr:uid="{CDF3DA22-5345-4E9D-B63D-B38492E8F36A}"/>
    <cellStyle name="Millares [0,1] 96 3 2" xfId="32040" xr:uid="{59C3B0D5-C463-47E1-93AE-03A18C200751}"/>
    <cellStyle name="Millares [0,1] 96 4" xfId="32041" xr:uid="{80F0CA25-8F78-42DB-A872-880A6CD8B072}"/>
    <cellStyle name="Millares [0,1] 97" xfId="9143" xr:uid="{80BFF765-2174-495B-89F5-ED447964C11C}"/>
    <cellStyle name="Millares [0,1] 97 2" xfId="9144" xr:uid="{2CDCAE1C-2BE0-467F-A0FE-BCB03C1179CA}"/>
    <cellStyle name="Millares [0,1] 97 2 2" xfId="32042" xr:uid="{8A403241-1501-48BC-9135-2B6C6ECB1B86}"/>
    <cellStyle name="Millares [0,1] 97 3" xfId="9145" xr:uid="{AFD07DC8-2439-4E1E-837D-B51CC64037E3}"/>
    <cellStyle name="Millares [0,1] 97 3 2" xfId="32043" xr:uid="{82AD8D60-1CB2-418F-B077-576E4752E085}"/>
    <cellStyle name="Millares [0,1] 97 4" xfId="32044" xr:uid="{9E004304-3D11-4A18-9B6A-B6745B7A933B}"/>
    <cellStyle name="Millares [0,1] 98" xfId="9146" xr:uid="{B5B675EC-AF25-4116-A41E-6DC0B841980B}"/>
    <cellStyle name="Millares [0,1] 98 2" xfId="9147" xr:uid="{236B56F5-B7A6-4DC5-BE03-3B2ED7C79A20}"/>
    <cellStyle name="Millares [0,1] 98 2 2" xfId="32045" xr:uid="{9B0C8E65-B24D-480B-8223-4969D5614B50}"/>
    <cellStyle name="Millares [0,1] 98 3" xfId="9148" xr:uid="{202B3F68-E55F-4726-ABED-3D0F2CA47920}"/>
    <cellStyle name="Millares [0,1] 98 3 2" xfId="32046" xr:uid="{84B1353F-42E7-4960-8CD8-4D97998AAD7C}"/>
    <cellStyle name="Millares [0,1] 98 4" xfId="32047" xr:uid="{27515DE7-BFB3-4606-91B7-A1A477096DB4}"/>
    <cellStyle name="Millares [0,1] 99" xfId="9149" xr:uid="{A3410A1A-C591-49B4-93CC-818048039A57}"/>
    <cellStyle name="Millares [0,1] 99 2" xfId="9150" xr:uid="{911D6F6A-AC53-475C-BF61-17B8C1B481B0}"/>
    <cellStyle name="Millares [0,1] 99 2 2" xfId="32048" xr:uid="{52AA067C-A1C1-4070-ABC5-6AEDD6E3635B}"/>
    <cellStyle name="Millares [0,1] 99 3" xfId="9151" xr:uid="{6A69B3C0-90AD-4846-8A08-185A17331E1B}"/>
    <cellStyle name="Millares [0,1] 99 3 2" xfId="32049" xr:uid="{D45DCE0A-5ACA-4A33-878C-BE3EB085592D}"/>
    <cellStyle name="Millares [0,1] 99 4" xfId="32050" xr:uid="{473FAAA3-6C04-4F83-AAEC-7D7D863B25D4}"/>
    <cellStyle name="Millares [0,1]_Balance" xfId="9152" xr:uid="{AB60757B-1A9A-4283-BB64-823EF1206DA0}"/>
    <cellStyle name="Millares [0.0]" xfId="9153" xr:uid="{83EED4F9-0947-4DAB-B195-E5D00B1DA49C}"/>
    <cellStyle name="Millares [0.0] 10" xfId="9154" xr:uid="{EC13AB22-71EB-4B45-93F7-BF6196F5C8AF}"/>
    <cellStyle name="Millares [0.0] 10 2" xfId="9155" xr:uid="{4653BFF5-7E38-430C-BF73-7A78C33C0E6D}"/>
    <cellStyle name="Millares [0.0] 10 2 2" xfId="32051" xr:uid="{5BCDC957-DB91-4C62-8F11-BF1F761F9E45}"/>
    <cellStyle name="Millares [0.0] 10 3" xfId="9156" xr:uid="{A9B2DEF9-9AE1-42D7-820A-63EBDF426ACF}"/>
    <cellStyle name="Millares [0.0] 10 3 2" xfId="32052" xr:uid="{C1B7C4ED-9006-4E05-91CE-8E08FE70830F}"/>
    <cellStyle name="Millares [0.0] 10 4" xfId="32053" xr:uid="{D15DCD4E-1024-4D4A-A9FB-839B9A731943}"/>
    <cellStyle name="Millares [0.0] 100" xfId="9157" xr:uid="{A7A91B2B-06DC-4FA3-AE18-E33A35E6FC7F}"/>
    <cellStyle name="Millares [0.0] 100 2" xfId="9158" xr:uid="{F53F6C79-72A8-4819-9FC7-8340202E9E2E}"/>
    <cellStyle name="Millares [0.0] 100 2 2" xfId="32054" xr:uid="{B920F327-BF38-4E3E-8B73-8D96B383A6A3}"/>
    <cellStyle name="Millares [0.0] 100 3" xfId="9159" xr:uid="{C0F4CBD5-BCE4-4D64-98D1-57798B311975}"/>
    <cellStyle name="Millares [0.0] 100 3 2" xfId="32055" xr:uid="{78F360A1-6653-485B-BBB4-016E4A3BE47A}"/>
    <cellStyle name="Millares [0.0] 100 4" xfId="32056" xr:uid="{A5176A60-F679-4FB3-98D4-B59087988AC3}"/>
    <cellStyle name="Millares [0.0] 101" xfId="9160" xr:uid="{BF8D1A87-A982-4531-A1C1-4D4DA3C32447}"/>
    <cellStyle name="Millares [0.0] 101 2" xfId="9161" xr:uid="{50A41D46-5D9F-46D7-8A47-FEE18903E91F}"/>
    <cellStyle name="Millares [0.0] 101 2 2" xfId="32057" xr:uid="{81677EDF-40E8-4A6D-9C7C-4C3259A2DCE7}"/>
    <cellStyle name="Millares [0.0] 101 3" xfId="9162" xr:uid="{CC191C19-735C-419C-BB3B-4F6731A851FF}"/>
    <cellStyle name="Millares [0.0] 101 3 2" xfId="32058" xr:uid="{1A2499A3-06E8-461F-92FF-B9B6ECC6FACB}"/>
    <cellStyle name="Millares [0.0] 101 4" xfId="32059" xr:uid="{85E95F52-7B83-43E1-9370-3CDE0BA5A72B}"/>
    <cellStyle name="Millares [0.0] 102" xfId="9163" xr:uid="{4FF6F668-893E-41D2-BF17-1F2F1F88876C}"/>
    <cellStyle name="Millares [0.0] 102 2" xfId="9164" xr:uid="{4B467E22-FFC6-4C60-BDE2-3FEDF2599CC7}"/>
    <cellStyle name="Millares [0.0] 102 2 2" xfId="32060" xr:uid="{5DD85730-6895-4D90-9A7E-463BD7523FD4}"/>
    <cellStyle name="Millares [0.0] 102 3" xfId="9165" xr:uid="{AB2A7C5B-8BB7-4A48-981E-DDBEA5A18BB4}"/>
    <cellStyle name="Millares [0.0] 102 3 2" xfId="32061" xr:uid="{A018A315-09CF-4D99-A7E6-BDD50AD8FE57}"/>
    <cellStyle name="Millares [0.0] 102 4" xfId="32062" xr:uid="{C602498A-78EC-4B81-9FF4-85C757AEB78F}"/>
    <cellStyle name="Millares [0.0] 103" xfId="9166" xr:uid="{6261CB05-8F08-4C7A-A543-DEC3EA748831}"/>
    <cellStyle name="Millares [0.0] 103 2" xfId="9167" xr:uid="{6225B6E4-7615-424F-B39C-4A7F4E8CA300}"/>
    <cellStyle name="Millares [0.0] 103 2 2" xfId="32063" xr:uid="{5B656702-62F7-4F34-9914-B523EBB24A13}"/>
    <cellStyle name="Millares [0.0] 103 3" xfId="9168" xr:uid="{196FC1F0-202D-4173-9C28-802D8BEB1C86}"/>
    <cellStyle name="Millares [0.0] 103 3 2" xfId="32064" xr:uid="{03011304-66C1-4F28-B1EB-F10AC97005E9}"/>
    <cellStyle name="Millares [0.0] 103 4" xfId="32065" xr:uid="{C579E4AD-A02B-4CD3-9E1B-F7994F8C29F1}"/>
    <cellStyle name="Millares [0.0] 104" xfId="9169" xr:uid="{51672999-65C6-47DA-9E6F-544D27CD463C}"/>
    <cellStyle name="Millares [0.0] 104 2" xfId="9170" xr:uid="{A74DDA62-4591-46D7-B4E0-E8413D9BB38A}"/>
    <cellStyle name="Millares [0.0] 104 2 2" xfId="32066" xr:uid="{C4637F24-5172-4DA8-963E-1B282CB9C35B}"/>
    <cellStyle name="Millares [0.0] 104 3" xfId="9171" xr:uid="{5455FB79-BF60-4B85-B0FD-6C03F0CAD0C8}"/>
    <cellStyle name="Millares [0.0] 104 3 2" xfId="32067" xr:uid="{6869E2C1-6F24-45F6-855A-5875BF9A9BF6}"/>
    <cellStyle name="Millares [0.0] 104 4" xfId="32068" xr:uid="{CAD2DA33-E0ED-4D0B-AAF1-A9B029F41CE2}"/>
    <cellStyle name="Millares [0.0] 105" xfId="9172" xr:uid="{5BF0F608-580A-4DB4-98E8-063273E5B412}"/>
    <cellStyle name="Millares [0.0] 105 2" xfId="9173" xr:uid="{24FEA402-BC5C-4742-BE7D-AB7C93EB1E37}"/>
    <cellStyle name="Millares [0.0] 105 2 2" xfId="32069" xr:uid="{CBCB7A47-ED52-46EF-ADD8-366ADFF290F3}"/>
    <cellStyle name="Millares [0.0] 105 3" xfId="9174" xr:uid="{93A03F7E-BDA6-4BF8-A35B-A804047EC1E8}"/>
    <cellStyle name="Millares [0.0] 105 3 2" xfId="32070" xr:uid="{F0FE8DA9-110D-4A33-8382-5E4F6DCFF1A3}"/>
    <cellStyle name="Millares [0.0] 105 4" xfId="32071" xr:uid="{8B023765-8F87-4A7E-9033-BB2F01B1BE59}"/>
    <cellStyle name="Millares [0.0] 106" xfId="9175" xr:uid="{C25B4FB3-76AB-402F-95C9-EAEF2FFB2825}"/>
    <cellStyle name="Millares [0.0] 106 2" xfId="9176" xr:uid="{01260522-1FD8-4115-B151-D5048076DED7}"/>
    <cellStyle name="Millares [0.0] 106 2 2" xfId="32072" xr:uid="{80C3D9A2-C56F-452C-AB30-26CC57C91C87}"/>
    <cellStyle name="Millares [0.0] 106 3" xfId="9177" xr:uid="{F3445D69-399E-4823-BB41-5504891814F8}"/>
    <cellStyle name="Millares [0.0] 106 3 2" xfId="32073" xr:uid="{C2C29965-267A-45DE-9119-BF52E343997D}"/>
    <cellStyle name="Millares [0.0] 106 4" xfId="32074" xr:uid="{B7599F60-2BFF-473E-BB54-48182D3929B2}"/>
    <cellStyle name="Millares [0.0] 107" xfId="9178" xr:uid="{B154B4C5-EF9D-4FDD-8229-25162E937435}"/>
    <cellStyle name="Millares [0.0] 107 2" xfId="9179" xr:uid="{4F980617-4F10-441B-B578-A2EA50617D09}"/>
    <cellStyle name="Millares [0.0] 107 2 2" xfId="32075" xr:uid="{E911E959-39D7-419C-B568-1C3799007862}"/>
    <cellStyle name="Millares [0.0] 107 3" xfId="9180" xr:uid="{79418DA7-BC04-4DD1-9B34-FB770E5ABE24}"/>
    <cellStyle name="Millares [0.0] 107 3 2" xfId="32076" xr:uid="{4D085D26-FE64-41C1-80E2-153CCC1AA314}"/>
    <cellStyle name="Millares [0.0] 107 4" xfId="32077" xr:uid="{0DA9488E-ED2B-41AE-B9C3-13777F950E95}"/>
    <cellStyle name="Millares [0.0] 108" xfId="9181" xr:uid="{6D4837DA-FD65-48A2-9FCD-3ABB14A2775E}"/>
    <cellStyle name="Millares [0.0] 108 2" xfId="9182" xr:uid="{66B4E8E5-EF5F-4987-9857-DB41E8B0F09B}"/>
    <cellStyle name="Millares [0.0] 108 2 2" xfId="32078" xr:uid="{EECF3146-6CAC-41F9-91B7-1BBFA38B1DD3}"/>
    <cellStyle name="Millares [0.0] 108 3" xfId="9183" xr:uid="{D050F93D-435F-413F-BB77-BC4ED77282A7}"/>
    <cellStyle name="Millares [0.0] 108 3 2" xfId="32079" xr:uid="{135CB5A9-858F-4616-AE50-73E208EA6CCB}"/>
    <cellStyle name="Millares [0.0] 108 4" xfId="32080" xr:uid="{606AC8FA-D857-4E68-A539-36D3FBFD3650}"/>
    <cellStyle name="Millares [0.0] 109" xfId="9184" xr:uid="{1C5FBE5E-6C70-4971-8055-8B5705507104}"/>
    <cellStyle name="Millares [0.0] 109 2" xfId="32081" xr:uid="{D282CE22-2817-4FC7-8C8C-60AADA594865}"/>
    <cellStyle name="Millares [0.0] 11" xfId="9185" xr:uid="{BE5B866C-D3F8-409C-8721-E7FC460D3848}"/>
    <cellStyle name="Millares [0.0] 11 2" xfId="9186" xr:uid="{5DE56C37-9732-4225-BA70-35FC56D6F4A8}"/>
    <cellStyle name="Millares [0.0] 11 2 2" xfId="32082" xr:uid="{75019D1B-8975-40B9-9914-6348F75C18F9}"/>
    <cellStyle name="Millares [0.0] 11 3" xfId="9187" xr:uid="{E3659207-929B-4D7C-B73C-C0CF38BA19E9}"/>
    <cellStyle name="Millares [0.0] 11 3 2" xfId="32083" xr:uid="{41A86EDC-3856-4964-92D0-7E78B52ADF10}"/>
    <cellStyle name="Millares [0.0] 11 4" xfId="32084" xr:uid="{EF1825C1-A7F1-42F2-9EE9-BB1899D01158}"/>
    <cellStyle name="Millares [0.0] 110" xfId="9188" xr:uid="{F36064B8-4C28-45C7-B69A-DC8C3A1ECD16}"/>
    <cellStyle name="Millares [0.0] 110 2" xfId="32085" xr:uid="{D17391B7-A492-41CA-8D06-93996DC1E7A0}"/>
    <cellStyle name="Millares [0.0] 111" xfId="32086" xr:uid="{BD34579F-F1AB-4114-BEB7-A170B11DAD8C}"/>
    <cellStyle name="Millares [0.0] 12" xfId="9189" xr:uid="{0D1A4199-280A-4CF2-969A-9A5D502DB90E}"/>
    <cellStyle name="Millares [0.0] 12 2" xfId="9190" xr:uid="{FF44A64A-522B-422E-9A89-11F157182001}"/>
    <cellStyle name="Millares [0.0] 12 2 2" xfId="32087" xr:uid="{B7D94C79-1CA0-4C05-BDD1-90FD89FF3881}"/>
    <cellStyle name="Millares [0.0] 12 3" xfId="9191" xr:uid="{70CEB253-4B2C-4E6B-9BB8-CBDD4D59E535}"/>
    <cellStyle name="Millares [0.0] 12 3 2" xfId="32088" xr:uid="{223B69B0-E84D-4DB8-8D7A-221E8045A308}"/>
    <cellStyle name="Millares [0.0] 12 4" xfId="32089" xr:uid="{0AD8218D-27A4-4631-B09A-36115FE8ECFC}"/>
    <cellStyle name="Millares [0.0] 13" xfId="9192" xr:uid="{195B2F20-9B8A-41E5-A356-AF70969831A9}"/>
    <cellStyle name="Millares [0.0] 13 2" xfId="9193" xr:uid="{2FE669E7-3CA0-4CAE-AE9C-4E3A9C458C7B}"/>
    <cellStyle name="Millares [0.0] 13 2 2" xfId="32090" xr:uid="{2FC75AA0-C72D-4FD7-A82D-6ED850865F4E}"/>
    <cellStyle name="Millares [0.0] 13 3" xfId="9194" xr:uid="{82FB9605-1969-4C90-A1EC-1259F2D4B6EB}"/>
    <cellStyle name="Millares [0.0] 13 3 2" xfId="32091" xr:uid="{90E75AED-775F-49F5-B8B3-FA316740AF2A}"/>
    <cellStyle name="Millares [0.0] 13 4" xfId="32092" xr:uid="{56BEDB09-DFA6-4C18-AAA6-92FD067F1F17}"/>
    <cellStyle name="Millares [0.0] 14" xfId="9195" xr:uid="{6AA02848-FB78-46C3-B8BF-AEAFAAF66FC4}"/>
    <cellStyle name="Millares [0.0] 14 2" xfId="9196" xr:uid="{91D3326A-342E-448A-B2EE-DC060D20D88F}"/>
    <cellStyle name="Millares [0.0] 14 2 2" xfId="32093" xr:uid="{1BB6743E-E83D-4B2C-B7AA-C2E5842E23B0}"/>
    <cellStyle name="Millares [0.0] 14 3" xfId="9197" xr:uid="{B178DF24-3BD6-4D8A-B809-DC7ECB227F4A}"/>
    <cellStyle name="Millares [0.0] 14 3 2" xfId="32094" xr:uid="{0E2A01FB-A99D-404D-99EF-61BC20E8EBDA}"/>
    <cellStyle name="Millares [0.0] 14 4" xfId="32095" xr:uid="{F02C59F4-3B52-4C90-8422-1FC176B12A78}"/>
    <cellStyle name="Millares [0.0] 15" xfId="9198" xr:uid="{789C7A55-74F6-4C0C-8480-4FF9A0875BD1}"/>
    <cellStyle name="Millares [0.0] 15 2" xfId="9199" xr:uid="{0BB54EE9-A759-4D89-B4D4-B908F3BDB61E}"/>
    <cellStyle name="Millares [0.0] 15 2 2" xfId="32096" xr:uid="{C17F749E-E666-4710-BCD0-D831CC4412B9}"/>
    <cellStyle name="Millares [0.0] 15 3" xfId="9200" xr:uid="{5FFE5426-538E-41BF-8DF8-11A918B9F9D7}"/>
    <cellStyle name="Millares [0.0] 15 3 2" xfId="32097" xr:uid="{9A575EE4-030D-4FFA-9478-CEE7780C6264}"/>
    <cellStyle name="Millares [0.0] 15 4" xfId="32098" xr:uid="{F9B10AA3-D68D-4EE3-9DAD-6581E7ECC2E3}"/>
    <cellStyle name="Millares [0.0] 16" xfId="9201" xr:uid="{E8DDDAD3-951B-4395-98E5-BF19BD455CED}"/>
    <cellStyle name="Millares [0.0] 16 2" xfId="9202" xr:uid="{3A2EB3EB-AFEA-4FFD-A509-4532DE6CDE10}"/>
    <cellStyle name="Millares [0.0] 16 2 2" xfId="32099" xr:uid="{068D92CE-FF4E-4C8B-975D-3422A1A28326}"/>
    <cellStyle name="Millares [0.0] 16 3" xfId="9203" xr:uid="{E9E2A93F-26D5-46B3-A07D-947EF25324F0}"/>
    <cellStyle name="Millares [0.0] 16 3 2" xfId="32100" xr:uid="{478906FA-9BEE-4481-8F8F-4B7B981FF85C}"/>
    <cellStyle name="Millares [0.0] 16 4" xfId="32101" xr:uid="{BD76D2A5-F9C0-405E-80E1-71FD6FB4B208}"/>
    <cellStyle name="Millares [0.0] 17" xfId="9204" xr:uid="{BD79D9A9-D2E8-47BC-BBAE-98DF069510C0}"/>
    <cellStyle name="Millares [0.0] 17 2" xfId="9205" xr:uid="{5B229771-076A-4C5F-8F7F-A33A54579200}"/>
    <cellStyle name="Millares [0.0] 17 2 2" xfId="32102" xr:uid="{321CDB71-390D-4A6D-8055-FF6F291C65C2}"/>
    <cellStyle name="Millares [0.0] 17 3" xfId="9206" xr:uid="{FF824C33-D43A-4064-9A7B-671583FE0801}"/>
    <cellStyle name="Millares [0.0] 17 3 2" xfId="32103" xr:uid="{C35F26D9-1C8E-4485-A7A7-45D9AC0C1D22}"/>
    <cellStyle name="Millares [0.0] 17 4" xfId="32104" xr:uid="{8EB54E39-EB2C-4F2D-A87A-BBA48F6413CF}"/>
    <cellStyle name="Millares [0.0] 18" xfId="9207" xr:uid="{E4B42126-F4D6-4CD6-9402-9E077C3C653C}"/>
    <cellStyle name="Millares [0.0] 18 2" xfId="9208" xr:uid="{0BC2319A-96F0-4F45-9555-C24159BEC089}"/>
    <cellStyle name="Millares [0.0] 18 2 2" xfId="32105" xr:uid="{85B334FF-6B74-46C2-AAF5-06E1C6B4E77E}"/>
    <cellStyle name="Millares [0.0] 18 3" xfId="9209" xr:uid="{3442B954-8008-42AB-BC77-F7F141C82AC3}"/>
    <cellStyle name="Millares [0.0] 18 3 2" xfId="32106" xr:uid="{1921E649-0625-4CDE-BC6A-A4160EA7AD22}"/>
    <cellStyle name="Millares [0.0] 18 4" xfId="32107" xr:uid="{CF5388AC-EF55-4A9E-AED3-65A99FA5BCCA}"/>
    <cellStyle name="Millares [0.0] 19" xfId="9210" xr:uid="{4F53B43C-8FEE-48B9-B4C0-ACFE4F530EF4}"/>
    <cellStyle name="Millares [0.0] 19 2" xfId="9211" xr:uid="{5178B464-E408-417B-B5B7-DD83EDB18C9C}"/>
    <cellStyle name="Millares [0.0] 19 2 2" xfId="32108" xr:uid="{57A440A1-3F4A-43E8-8578-B286652B5DAF}"/>
    <cellStyle name="Millares [0.0] 19 3" xfId="9212" xr:uid="{18ED31B8-AB50-49A1-AE8B-0547AA15AE2C}"/>
    <cellStyle name="Millares [0.0] 19 3 2" xfId="32109" xr:uid="{F7612164-B030-4C4B-B47E-13F2DBD6536C}"/>
    <cellStyle name="Millares [0.0] 19 4" xfId="32110" xr:uid="{DFE5FDAE-130C-40AD-BDD8-56A35498DE4F}"/>
    <cellStyle name="Millares [0.0] 2" xfId="9213" xr:uid="{A69FB498-A20A-4E1E-91CB-1DBF3F603537}"/>
    <cellStyle name="Millares [0.0] 2 2" xfId="9214" xr:uid="{79147CEE-9FBE-49C4-8F1E-776FB592F34F}"/>
    <cellStyle name="Millares [0.0] 2 2 2" xfId="9215" xr:uid="{58956634-10F0-461E-9DE4-61192BFF29F3}"/>
    <cellStyle name="Millares [0.0] 2 2 2 2" xfId="32111" xr:uid="{8DFBAA3F-94C6-47F4-868A-20A8D2349D37}"/>
    <cellStyle name="Millares [0.0] 2 2 3" xfId="9216" xr:uid="{2B6F68F2-129F-458E-B20F-B6D010D92D47}"/>
    <cellStyle name="Millares [0.0] 2 2 3 2" xfId="32112" xr:uid="{DF44FE6A-2DE6-4E2A-9EDC-FA2DAD3947C3}"/>
    <cellStyle name="Millares [0.0] 2 2 4" xfId="32113" xr:uid="{D4FC6DB1-002C-4471-9109-6A61CAD06F05}"/>
    <cellStyle name="Millares [0.0] 2 3" xfId="9217" xr:uid="{D7016600-03C2-4BF7-9CAD-557381A07260}"/>
    <cellStyle name="Millares [0.0] 2 3 2" xfId="9218" xr:uid="{E7A4B4B0-59F9-4265-8C99-EB8EEEC7E77E}"/>
    <cellStyle name="Millares [0.0] 2 3 2 2" xfId="32114" xr:uid="{1E7E44B6-F7C3-4EC5-BDEB-8850FB02F77D}"/>
    <cellStyle name="Millares [0.0] 2 3 3" xfId="9219" xr:uid="{CF73C23D-9B0F-4EF4-B101-9DE8C5A513B5}"/>
    <cellStyle name="Millares [0.0] 2 3 3 2" xfId="32115" xr:uid="{E4C81D85-DB0F-490F-AEF8-E8B492BD5F4A}"/>
    <cellStyle name="Millares [0.0] 2 3 4" xfId="32116" xr:uid="{DCE3DBCC-3E2F-4A8B-9CA3-712BC3E608EE}"/>
    <cellStyle name="Millares [0.0] 2 4" xfId="9220" xr:uid="{60498A36-557E-47C4-BAD6-8AB0FED8D06A}"/>
    <cellStyle name="Millares [0.0] 2 4 2" xfId="9221" xr:uid="{54320AD2-16A0-4AA3-AD46-9ED3EC3BE987}"/>
    <cellStyle name="Millares [0.0] 2 4 2 2" xfId="32117" xr:uid="{0200B87B-D4BE-4921-B900-3BB9EA9372A5}"/>
    <cellStyle name="Millares [0.0] 2 4 3" xfId="9222" xr:uid="{B13B3534-394D-4BE7-B74A-A47D1B2A1D95}"/>
    <cellStyle name="Millares [0.0] 2 4 3 2" xfId="32118" xr:uid="{CA72F993-B4A6-4512-A6F9-2213B548D27E}"/>
    <cellStyle name="Millares [0.0] 2 4 4" xfId="32119" xr:uid="{BD47AD03-16E8-4EAB-BB80-01EAC817D826}"/>
    <cellStyle name="Millares [0.0] 2 5" xfId="9223" xr:uid="{47CA125E-B5F3-416F-973C-BF28DF9CE593}"/>
    <cellStyle name="Millares [0.0] 2 5 2" xfId="9224" xr:uid="{0607B6B0-C98E-44C1-A4DA-36E078C37728}"/>
    <cellStyle name="Millares [0.0] 2 5 2 2" xfId="32120" xr:uid="{F9B91813-B9A1-477E-A27D-35FC0E497174}"/>
    <cellStyle name="Millares [0.0] 2 5 3" xfId="9225" xr:uid="{FF9EA12C-9E58-48CB-B2C3-2708CC0AE54E}"/>
    <cellStyle name="Millares [0.0] 2 5 3 2" xfId="32121" xr:uid="{8338C751-ABBC-48EB-BF0C-2CE23885FF50}"/>
    <cellStyle name="Millares [0.0] 2 5 4" xfId="32122" xr:uid="{26E69707-7103-4455-A97F-5EED428467D9}"/>
    <cellStyle name="Millares [0.0] 2 6" xfId="9226" xr:uid="{184F0859-9A2A-41BD-8F77-997A278F5027}"/>
    <cellStyle name="Millares [0.0] 2 6 2" xfId="32123" xr:uid="{F3C83E70-F65C-4837-A012-ED09391107B0}"/>
    <cellStyle name="Millares [0.0] 2 7" xfId="9227" xr:uid="{D48AF1C0-26D8-4279-99EF-67155829885D}"/>
    <cellStyle name="Millares [0.0] 2 7 2" xfId="32124" xr:uid="{D027535C-BA28-44BD-B018-E027AAD41C60}"/>
    <cellStyle name="Millares [0.0] 2 8" xfId="32125" xr:uid="{391456CD-7D51-43E1-8A99-227B7E15D1DF}"/>
    <cellStyle name="Millares [0.0] 20" xfId="9228" xr:uid="{D754B605-E112-43AA-956F-5372B3BB63C2}"/>
    <cellStyle name="Millares [0.0] 20 2" xfId="9229" xr:uid="{0F488275-48A4-456E-960E-6F82FDCE6078}"/>
    <cellStyle name="Millares [0.0] 20 2 2" xfId="32126" xr:uid="{DCAF2368-887F-4FF5-9EB8-74B4A89968E5}"/>
    <cellStyle name="Millares [0.0] 20 3" xfId="9230" xr:uid="{8E5973BE-30F8-42A4-8B49-4E6BD661D227}"/>
    <cellStyle name="Millares [0.0] 20 3 2" xfId="32127" xr:uid="{6EC6C046-DC67-4A05-880A-EF25A58F35D7}"/>
    <cellStyle name="Millares [0.0] 20 4" xfId="32128" xr:uid="{68E0E5C3-FFEF-401F-8A95-CFC78342E70D}"/>
    <cellStyle name="Millares [0.0] 21" xfId="9231" xr:uid="{B14311BE-11A5-4879-A77B-8ADCD040764C}"/>
    <cellStyle name="Millares [0.0] 21 2" xfId="9232" xr:uid="{D383DC14-3A68-4741-968E-95EA72FCB6CA}"/>
    <cellStyle name="Millares [0.0] 21 2 2" xfId="32129" xr:uid="{87909324-78C3-41F0-9DA2-F56BEB469242}"/>
    <cellStyle name="Millares [0.0] 21 3" xfId="9233" xr:uid="{A893DEB1-BB6E-4A4C-AA24-18C858F27AE2}"/>
    <cellStyle name="Millares [0.0] 21 3 2" xfId="32130" xr:uid="{BBE31A65-52ED-4957-9D41-323E2AFF1DF7}"/>
    <cellStyle name="Millares [0.0] 21 4" xfId="32131" xr:uid="{10B2DC03-CB4E-4BDD-8168-0DB3C3B81804}"/>
    <cellStyle name="Millares [0.0] 22" xfId="9234" xr:uid="{77E58691-1908-4A0A-8129-F6FD812FC403}"/>
    <cellStyle name="Millares [0.0] 22 2" xfId="9235" xr:uid="{FAF7FDD3-3B6F-46E7-AC53-27C70E62197C}"/>
    <cellStyle name="Millares [0.0] 22 2 2" xfId="32132" xr:uid="{46CF98A2-815F-465E-A25F-B4C95162C92A}"/>
    <cellStyle name="Millares [0.0] 22 3" xfId="9236" xr:uid="{5F153A58-F9C2-47B9-BB21-656B999515CC}"/>
    <cellStyle name="Millares [0.0] 22 3 2" xfId="32133" xr:uid="{BFE01589-2C50-4FCB-BE0B-531084BD4FEB}"/>
    <cellStyle name="Millares [0.0] 22 4" xfId="32134" xr:uid="{FFBE9C76-47FD-4575-A640-FE1A1834D252}"/>
    <cellStyle name="Millares [0.0] 23" xfId="9237" xr:uid="{9992A1D3-32FA-4D57-BF96-B0F2DD682F1D}"/>
    <cellStyle name="Millares [0.0] 23 2" xfId="9238" xr:uid="{2D8CB300-17B4-4AB1-8D8D-488CAD9B8617}"/>
    <cellStyle name="Millares [0.0] 23 2 2" xfId="32135" xr:uid="{A9440FDD-B360-471A-AAC7-F9D57DB55E06}"/>
    <cellStyle name="Millares [0.0] 23 3" xfId="9239" xr:uid="{D5A87ECD-72E0-49A7-82F8-9B9CA66B7421}"/>
    <cellStyle name="Millares [0.0] 23 3 2" xfId="32136" xr:uid="{242A1F2E-3D6C-479F-9342-FF8BE3FC60AA}"/>
    <cellStyle name="Millares [0.0] 23 4" xfId="32137" xr:uid="{1C1987F0-DAD4-433A-B5A0-C22DF76842C5}"/>
    <cellStyle name="Millares [0.0] 24" xfId="9240" xr:uid="{70CCEF67-2380-46BE-AF31-CF0447E6351A}"/>
    <cellStyle name="Millares [0.0] 24 2" xfId="9241" xr:uid="{F833CB5A-F288-4018-BDAB-973086217599}"/>
    <cellStyle name="Millares [0.0] 24 2 2" xfId="32138" xr:uid="{CA43049F-2DFD-445E-8D19-AD7336CAF0A5}"/>
    <cellStyle name="Millares [0.0] 24 3" xfId="9242" xr:uid="{25E89FE1-4B59-4FD3-B83F-411BFF47257D}"/>
    <cellStyle name="Millares [0.0] 24 3 2" xfId="32139" xr:uid="{6389879D-ED84-48F9-9822-646DC02E0E3D}"/>
    <cellStyle name="Millares [0.0] 24 4" xfId="32140" xr:uid="{BFF6CE97-53D4-4ECF-9130-B9FEDB8A0069}"/>
    <cellStyle name="Millares [0.0] 25" xfId="9243" xr:uid="{348881FB-10C0-47E8-92BA-B3F3D2C60588}"/>
    <cellStyle name="Millares [0.0] 25 2" xfId="9244" xr:uid="{CCEA1AF4-DB7B-49E6-9B32-729EA85A92A0}"/>
    <cellStyle name="Millares [0.0] 25 2 2" xfId="32141" xr:uid="{13056875-12B8-46A2-87A4-20C9ED1B61D3}"/>
    <cellStyle name="Millares [0.0] 25 3" xfId="9245" xr:uid="{40980564-9C01-475E-B870-A811644CDA79}"/>
    <cellStyle name="Millares [0.0] 25 3 2" xfId="32142" xr:uid="{46DFCA36-1AC9-48AB-87B2-8C926F73C144}"/>
    <cellStyle name="Millares [0.0] 25 4" xfId="32143" xr:uid="{F6CC1105-0DF9-4B75-8258-CDFE97E7CCA9}"/>
    <cellStyle name="Millares [0.0] 26" xfId="9246" xr:uid="{319B88AC-FA4F-4A34-83F7-897E8BA2AAFB}"/>
    <cellStyle name="Millares [0.0] 26 2" xfId="9247" xr:uid="{D102AE0E-D306-4CD3-B7B1-4A717490EF69}"/>
    <cellStyle name="Millares [0.0] 26 2 2" xfId="32144" xr:uid="{0D9277AC-C60F-4F61-84ED-5A3CF7A9D557}"/>
    <cellStyle name="Millares [0.0] 26 3" xfId="9248" xr:uid="{E97211F4-40CB-44F0-8DEB-7F20EDDCCC1C}"/>
    <cellStyle name="Millares [0.0] 26 3 2" xfId="32145" xr:uid="{BA62C9CF-C38C-4DF1-A685-683FE651E483}"/>
    <cellStyle name="Millares [0.0] 26 4" xfId="32146" xr:uid="{6D09B92D-AF1B-49DC-B845-80A31083B766}"/>
    <cellStyle name="Millares [0.0] 27" xfId="9249" xr:uid="{0C40C4CC-312C-43F5-87DC-95F1032F2635}"/>
    <cellStyle name="Millares [0.0] 27 2" xfId="9250" xr:uid="{7636032D-0054-4289-B3E4-3A816AF3C4E2}"/>
    <cellStyle name="Millares [0.0] 27 2 2" xfId="32147" xr:uid="{C45450B7-182C-403F-A4CB-2426F4AAFA8C}"/>
    <cellStyle name="Millares [0.0] 27 3" xfId="9251" xr:uid="{8A37B579-5B4D-40D3-8B91-1DA201C34DB1}"/>
    <cellStyle name="Millares [0.0] 27 3 2" xfId="32148" xr:uid="{E93F5CBF-F92A-43BB-A9C5-63B7B070A1DB}"/>
    <cellStyle name="Millares [0.0] 27 4" xfId="32149" xr:uid="{FED455FE-A870-4C2D-8312-C7F2A2A640A1}"/>
    <cellStyle name="Millares [0.0] 28" xfId="9252" xr:uid="{85C91A86-E24F-44B5-9501-A67752E88313}"/>
    <cellStyle name="Millares [0.0] 28 2" xfId="9253" xr:uid="{02725072-EFBE-49A6-91DE-DA64B5C5A21F}"/>
    <cellStyle name="Millares [0.0] 28 2 2" xfId="32150" xr:uid="{749A8DE2-F200-41AA-B52B-85860FABE62F}"/>
    <cellStyle name="Millares [0.0] 28 3" xfId="9254" xr:uid="{79D6F4A0-1724-4348-AE7F-26772E0CF514}"/>
    <cellStyle name="Millares [0.0] 28 3 2" xfId="32151" xr:uid="{379F2356-E156-4C42-9E06-CBEFCBB3C507}"/>
    <cellStyle name="Millares [0.0] 28 4" xfId="32152" xr:uid="{2F89AEAA-842C-4E25-93CA-9303EF550F9C}"/>
    <cellStyle name="Millares [0.0] 29" xfId="9255" xr:uid="{0C2A8887-F514-45C9-BDB1-157DCB9D5E2B}"/>
    <cellStyle name="Millares [0.0] 29 2" xfId="9256" xr:uid="{BD07DDB4-A89A-4706-9B02-A5678AB9E97D}"/>
    <cellStyle name="Millares [0.0] 29 2 2" xfId="32153" xr:uid="{D9E9FD60-E0F2-43DF-8AEB-C164C0DE8184}"/>
    <cellStyle name="Millares [0.0] 29 3" xfId="9257" xr:uid="{5F2B6F7D-24A9-4FC0-BF49-7E3E528FADEF}"/>
    <cellStyle name="Millares [0.0] 29 3 2" xfId="32154" xr:uid="{B9DC3156-9F95-4730-A269-135CEE1A3C52}"/>
    <cellStyle name="Millares [0.0] 29 4" xfId="32155" xr:uid="{5C816D4C-729B-4DCF-A41C-496060119DC9}"/>
    <cellStyle name="Millares [0.0] 3" xfId="9258" xr:uid="{ABB2834E-2E0B-4EEA-8E07-C80F8344F180}"/>
    <cellStyle name="Millares [0.0] 3 2" xfId="9259" xr:uid="{61E29528-638E-4699-9171-38AB11FDF4E9}"/>
    <cellStyle name="Millares [0.0] 3 2 2" xfId="9260" xr:uid="{9AA92613-6703-4EE6-9747-3D8E56648855}"/>
    <cellStyle name="Millares [0.0] 3 2 2 2" xfId="32156" xr:uid="{C1A6C739-A593-4EAD-9106-E2F2FD287CAD}"/>
    <cellStyle name="Millares [0.0] 3 2 3" xfId="9261" xr:uid="{F7ECA717-6FAC-4185-A511-1D200FCDEE34}"/>
    <cellStyle name="Millares [0.0] 3 2 3 2" xfId="32157" xr:uid="{347718C1-FC0F-485D-91FF-56336E9BA5E5}"/>
    <cellStyle name="Millares [0.0] 3 2 4" xfId="32158" xr:uid="{6826CB2B-8F52-4A89-8ADC-47BF2CB5B65C}"/>
    <cellStyle name="Millares [0.0] 3 3" xfId="9262" xr:uid="{7866A0A7-1CD0-48EB-B7C0-1DAD926A27D6}"/>
    <cellStyle name="Millares [0.0] 3 3 2" xfId="9263" xr:uid="{49F437BF-4BB7-407D-8138-E48342B25007}"/>
    <cellStyle name="Millares [0.0] 3 3 2 2" xfId="32159" xr:uid="{B49C9E27-8299-4307-99BE-6956B1369D27}"/>
    <cellStyle name="Millares [0.0] 3 3 3" xfId="9264" xr:uid="{1A019255-C266-47DA-9CC4-2F009DA2E3A5}"/>
    <cellStyle name="Millares [0.0] 3 3 3 2" xfId="32160" xr:uid="{8992CB61-F324-4760-8ED1-D4C6F91DB75F}"/>
    <cellStyle name="Millares [0.0] 3 3 4" xfId="32161" xr:uid="{4503BCE5-73EB-4214-BE82-30128AAD7829}"/>
    <cellStyle name="Millares [0.0] 3 4" xfId="9265" xr:uid="{8D986058-A4FA-40CE-BF40-36895C26958B}"/>
    <cellStyle name="Millares [0.0] 3 4 2" xfId="9266" xr:uid="{C6DF913B-FFF9-4CB4-A1B0-6131F9ADD9B0}"/>
    <cellStyle name="Millares [0.0] 3 4 2 2" xfId="32162" xr:uid="{290086B6-86E1-4373-A71A-93F467A95BAC}"/>
    <cellStyle name="Millares [0.0] 3 4 3" xfId="9267" xr:uid="{13DD9DAA-D81D-4ED5-8D71-5CD22A1E0F00}"/>
    <cellStyle name="Millares [0.0] 3 4 3 2" xfId="32163" xr:uid="{C3045A3E-3738-4E72-880D-D1338A13D572}"/>
    <cellStyle name="Millares [0.0] 3 4 4" xfId="32164" xr:uid="{B5A44C3C-44C0-43FD-949C-7E28D960D44A}"/>
    <cellStyle name="Millares [0.0] 3 5" xfId="9268" xr:uid="{6C03ED8B-9950-40D5-A020-2D0871CFC383}"/>
    <cellStyle name="Millares [0.0] 3 5 2" xfId="9269" xr:uid="{FB72D480-158D-4F62-BD77-EA70000FADD1}"/>
    <cellStyle name="Millares [0.0] 3 5 2 2" xfId="32165" xr:uid="{9F38AB11-85C9-44AE-913A-208CC9F2B611}"/>
    <cellStyle name="Millares [0.0] 3 5 3" xfId="9270" xr:uid="{FBDAA86D-7BCF-46AA-887D-B1B12511B64B}"/>
    <cellStyle name="Millares [0.0] 3 5 3 2" xfId="32166" xr:uid="{5FB8C64A-74C9-4443-A84C-54B094388FE6}"/>
    <cellStyle name="Millares [0.0] 3 5 4" xfId="32167" xr:uid="{335BCF9E-6ADB-4C93-82B9-10810FE0149B}"/>
    <cellStyle name="Millares [0.0] 3 6" xfId="9271" xr:uid="{169C2E74-39C3-4AF4-85F2-654904419FEB}"/>
    <cellStyle name="Millares [0.0] 3 6 2" xfId="32168" xr:uid="{C0E4566B-6134-4FF3-B766-B84A2DB9D192}"/>
    <cellStyle name="Millares [0.0] 3 7" xfId="9272" xr:uid="{C952DBAE-8E74-4867-BF62-D7B7663AFADC}"/>
    <cellStyle name="Millares [0.0] 3 7 2" xfId="32169" xr:uid="{90B0CDC9-AD8F-4BF1-A71A-F7EBCB7E267D}"/>
    <cellStyle name="Millares [0.0] 3 8" xfId="32170" xr:uid="{4BF0CA6C-FF24-4DAA-BECD-4411981F7661}"/>
    <cellStyle name="Millares [0.0] 30" xfId="9273" xr:uid="{3AC5451F-E802-4B77-B2F8-BA4E056119BA}"/>
    <cellStyle name="Millares [0.0] 30 2" xfId="9274" xr:uid="{16790697-AEDF-49A2-88C9-63811B4B2573}"/>
    <cellStyle name="Millares [0.0] 30 2 2" xfId="32171" xr:uid="{35DCDA86-67A0-4DAB-B2D2-34CC752A9A5B}"/>
    <cellStyle name="Millares [0.0] 30 3" xfId="9275" xr:uid="{46986683-9F26-4288-893F-B663143586CD}"/>
    <cellStyle name="Millares [0.0] 30 3 2" xfId="32172" xr:uid="{861E50E1-A9D6-4625-8386-26FFB2925D77}"/>
    <cellStyle name="Millares [0.0] 30 4" xfId="32173" xr:uid="{B5FD0F9B-C850-4024-8712-3EA5BCF70D32}"/>
    <cellStyle name="Millares [0.0] 31" xfId="9276" xr:uid="{E9305612-6D38-4BAB-81D9-46CDFD09B598}"/>
    <cellStyle name="Millares [0.0] 31 2" xfId="9277" xr:uid="{A88C92DF-0FBE-44C3-8A08-8DF158E1F80B}"/>
    <cellStyle name="Millares [0.0] 31 2 2" xfId="32174" xr:uid="{3B788DF7-5EF9-4A51-B4BD-6F77C804C3F6}"/>
    <cellStyle name="Millares [0.0] 31 3" xfId="9278" xr:uid="{E27939CD-C8DC-40CB-B475-56F1E0F1A13F}"/>
    <cellStyle name="Millares [0.0] 31 3 2" xfId="32175" xr:uid="{8ACED785-8CA6-4E27-B4EC-2DBD79BABEC1}"/>
    <cellStyle name="Millares [0.0] 31 4" xfId="32176" xr:uid="{0B74002E-2633-465D-A270-04AFD6C577B4}"/>
    <cellStyle name="Millares [0.0] 32" xfId="9279" xr:uid="{254B474E-0EC5-4F28-8B2A-C25857F1C3B9}"/>
    <cellStyle name="Millares [0.0] 32 2" xfId="9280" xr:uid="{EF82B65B-11B9-4B77-8FF3-6820A1054581}"/>
    <cellStyle name="Millares [0.0] 32 2 2" xfId="32177" xr:uid="{D0DBE074-500F-43BC-96C0-7466C917B6DD}"/>
    <cellStyle name="Millares [0.0] 32 3" xfId="9281" xr:uid="{E98F0CDC-C2C0-40D3-8214-FEA3ABAF626A}"/>
    <cellStyle name="Millares [0.0] 32 3 2" xfId="32178" xr:uid="{10BD6578-6DD0-4F78-889D-A6055EFB6638}"/>
    <cellStyle name="Millares [0.0] 32 4" xfId="32179" xr:uid="{FA295974-1748-4294-B329-81BDDA367E02}"/>
    <cellStyle name="Millares [0.0] 33" xfId="9282" xr:uid="{AF7158AA-CD63-4218-8C2B-FFFD4FB39A6B}"/>
    <cellStyle name="Millares [0.0] 33 2" xfId="9283" xr:uid="{76CFFF4A-1BB1-433A-B330-732B9563A62B}"/>
    <cellStyle name="Millares [0.0] 33 2 2" xfId="32180" xr:uid="{19CCBC71-135D-48A7-8BBC-022A3FA475A9}"/>
    <cellStyle name="Millares [0.0] 33 3" xfId="9284" xr:uid="{0D4A839F-58CE-47CF-8ECE-B81470049F52}"/>
    <cellStyle name="Millares [0.0] 33 3 2" xfId="32181" xr:uid="{4BE5F37F-BA20-45EB-AF48-20F4B52EA0E7}"/>
    <cellStyle name="Millares [0.0] 33 4" xfId="32182" xr:uid="{80F14CD8-457F-481D-9A75-EEF3B1FCAC04}"/>
    <cellStyle name="Millares [0.0] 34" xfId="9285" xr:uid="{020FB9D9-5687-4472-B327-10256723A5DF}"/>
    <cellStyle name="Millares [0.0] 34 2" xfId="9286" xr:uid="{BD14CAF9-FF95-404A-9CE8-DBE4081B2179}"/>
    <cellStyle name="Millares [0.0] 34 2 2" xfId="32183" xr:uid="{BF93B9B8-D3A3-49AA-9F1F-03E7C8FF08D2}"/>
    <cellStyle name="Millares [0.0] 34 3" xfId="9287" xr:uid="{593B95B9-872A-47EF-9F9F-0D381A4EAEE9}"/>
    <cellStyle name="Millares [0.0] 34 3 2" xfId="32184" xr:uid="{95DD8B53-53B5-412B-8FAA-93CD864C342F}"/>
    <cellStyle name="Millares [0.0] 34 4" xfId="32185" xr:uid="{366A8CB2-2D58-4A8A-9E41-9C0E55183824}"/>
    <cellStyle name="Millares [0.0] 35" xfId="9288" xr:uid="{730C9AA2-0D1A-453C-BE6D-8902FCDAE5F3}"/>
    <cellStyle name="Millares [0.0] 35 2" xfId="9289" xr:uid="{E51C7855-B4C3-4322-ADAE-93C55B4D7DE5}"/>
    <cellStyle name="Millares [0.0] 35 2 2" xfId="32186" xr:uid="{8DA03366-F3F2-4324-97F9-F456291359AA}"/>
    <cellStyle name="Millares [0.0] 35 3" xfId="9290" xr:uid="{1A3D10E9-F501-462A-B670-B6E8F3247C56}"/>
    <cellStyle name="Millares [0.0] 35 3 2" xfId="32187" xr:uid="{1598D070-C5EB-4ACA-85BF-7CAACD919401}"/>
    <cellStyle name="Millares [0.0] 35 4" xfId="32188" xr:uid="{DCE5FEF1-4A75-43F2-95E2-BCA03BCED57F}"/>
    <cellStyle name="Millares [0.0] 36" xfId="9291" xr:uid="{B1899E70-5812-4112-A483-75A2CCD9A9E6}"/>
    <cellStyle name="Millares [0.0] 36 2" xfId="9292" xr:uid="{F6D70948-F9E6-49E0-8E05-7A2ED222C31D}"/>
    <cellStyle name="Millares [0.0] 36 2 2" xfId="32189" xr:uid="{1FB12370-97B8-41EE-94FD-407B7B84FBFA}"/>
    <cellStyle name="Millares [0.0] 36 3" xfId="9293" xr:uid="{30DFA994-B2DD-47CC-AE33-FBB71FD80600}"/>
    <cellStyle name="Millares [0.0] 36 3 2" xfId="32190" xr:uid="{C5229683-D53B-4F8D-BF8E-E521FDBC295F}"/>
    <cellStyle name="Millares [0.0] 36 4" xfId="32191" xr:uid="{AC5284D1-C5B4-452A-A04D-F7328AEE16F2}"/>
    <cellStyle name="Millares [0.0] 37" xfId="9294" xr:uid="{151C4C74-970E-4C14-9437-CC8DB7696F4C}"/>
    <cellStyle name="Millares [0.0] 37 2" xfId="9295" xr:uid="{9CFE8EBA-FE4A-4EEF-B411-54D7CD49878E}"/>
    <cellStyle name="Millares [0.0] 37 2 2" xfId="32192" xr:uid="{E4E3B79D-E3CF-44B5-8A88-76B940E45854}"/>
    <cellStyle name="Millares [0.0] 37 3" xfId="9296" xr:uid="{D76CF5E8-B53B-4449-BFC2-83706A20CCAD}"/>
    <cellStyle name="Millares [0.0] 37 3 2" xfId="32193" xr:uid="{7058E90E-6151-407E-91AF-6843A388F1B3}"/>
    <cellStyle name="Millares [0.0] 37 4" xfId="32194" xr:uid="{F5EA7BA8-9CD6-478B-99D8-911672FC392E}"/>
    <cellStyle name="Millares [0.0] 38" xfId="9297" xr:uid="{5F2F654E-FA7C-4061-BE6A-3CFD95D7A82E}"/>
    <cellStyle name="Millares [0.0] 38 2" xfId="9298" xr:uid="{EFE95093-D324-4542-B1EA-C55E170D2E69}"/>
    <cellStyle name="Millares [0.0] 38 2 2" xfId="32195" xr:uid="{23F29630-F618-4A28-8F97-01DE939E5423}"/>
    <cellStyle name="Millares [0.0] 38 3" xfId="9299" xr:uid="{75B24357-F243-4269-B3D0-F6A9D01E4250}"/>
    <cellStyle name="Millares [0.0] 38 3 2" xfId="32196" xr:uid="{10B17FC3-6A32-4845-970E-BAB86C4161A1}"/>
    <cellStyle name="Millares [0.0] 38 4" xfId="32197" xr:uid="{678950A2-BEF5-4CC3-80B3-A80DCF43CC9C}"/>
    <cellStyle name="Millares [0.0] 39" xfId="9300" xr:uid="{414D4B22-54B0-4366-8695-465E87E49122}"/>
    <cellStyle name="Millares [0.0] 39 2" xfId="9301" xr:uid="{AA86BA79-D447-4098-A149-AEA64E40D946}"/>
    <cellStyle name="Millares [0.0] 39 2 2" xfId="32198" xr:uid="{F06D6C48-7A51-482E-BBA6-C32B6BAA204F}"/>
    <cellStyle name="Millares [0.0] 39 3" xfId="9302" xr:uid="{7EE1F076-A669-4BBE-BC43-7878BB28D7E3}"/>
    <cellStyle name="Millares [0.0] 39 3 2" xfId="32199" xr:uid="{A78C37B6-34FE-4617-9ACE-A9350630F357}"/>
    <cellStyle name="Millares [0.0] 39 4" xfId="32200" xr:uid="{BEF24486-7069-4D32-946D-CC2E2788D56F}"/>
    <cellStyle name="Millares [0.0] 4" xfId="9303" xr:uid="{DA057E02-038F-46D5-A837-E4B06C536565}"/>
    <cellStyle name="Millares [0.0] 4 2" xfId="9304" xr:uid="{7421766E-01A3-472F-A792-02E9F07EFC70}"/>
    <cellStyle name="Millares [0.0] 4 2 2" xfId="9305" xr:uid="{DA2F2AC2-6396-4B83-8CD6-BA2FBA76B114}"/>
    <cellStyle name="Millares [0.0] 4 2 2 2" xfId="32201" xr:uid="{0ECBF20F-F153-483C-91F5-2A6F02658C18}"/>
    <cellStyle name="Millares [0.0] 4 2 3" xfId="9306" xr:uid="{AB9C368A-4BB8-4367-8C70-DF2665C9915E}"/>
    <cellStyle name="Millares [0.0] 4 2 3 2" xfId="32202" xr:uid="{DB19C7B2-521E-4290-9EAA-79DD695924A2}"/>
    <cellStyle name="Millares [0.0] 4 2 4" xfId="32203" xr:uid="{BBB26CD7-7FC9-444C-84D7-1A2CF327C576}"/>
    <cellStyle name="Millares [0.0] 4 3" xfId="9307" xr:uid="{B5B1471C-76CD-4699-BCDD-C3E62A9BC9D5}"/>
    <cellStyle name="Millares [0.0] 4 3 2" xfId="9308" xr:uid="{13FB0ED6-53EE-4DF3-B769-CE82A5E8495F}"/>
    <cellStyle name="Millares [0.0] 4 3 2 2" xfId="32204" xr:uid="{46027099-2083-410B-B739-9EE73F16F09D}"/>
    <cellStyle name="Millares [0.0] 4 3 3" xfId="9309" xr:uid="{054675B0-A2A2-4421-B3DC-68124B05C9FF}"/>
    <cellStyle name="Millares [0.0] 4 3 3 2" xfId="32205" xr:uid="{0D062918-2DBF-4832-81D3-C1CDE2C1484F}"/>
    <cellStyle name="Millares [0.0] 4 3 4" xfId="32206" xr:uid="{31C337CB-C2BA-44F1-AF28-BDEFCE43BF0A}"/>
    <cellStyle name="Millares [0.0] 4 4" xfId="9310" xr:uid="{C115D659-4DFF-4AF5-95BC-210A5F575C1B}"/>
    <cellStyle name="Millares [0.0] 4 4 2" xfId="9311" xr:uid="{B283C548-1F34-4863-8C82-0551EC4202CE}"/>
    <cellStyle name="Millares [0.0] 4 4 2 2" xfId="32207" xr:uid="{10858D10-2B09-4DD2-B04C-9B36E1B66D3D}"/>
    <cellStyle name="Millares [0.0] 4 4 3" xfId="9312" xr:uid="{D506F497-4345-42EF-B6DB-B61BC75BA652}"/>
    <cellStyle name="Millares [0.0] 4 4 3 2" xfId="32208" xr:uid="{9E1242A6-66E6-4CCE-9D1D-723DB6DC00E5}"/>
    <cellStyle name="Millares [0.0] 4 4 4" xfId="32209" xr:uid="{14765247-B3CF-4757-9AA7-107B258114AF}"/>
    <cellStyle name="Millares [0.0] 4 5" xfId="9313" xr:uid="{E0F10511-10E6-4F49-8268-BDB6C8382C0F}"/>
    <cellStyle name="Millares [0.0] 4 5 2" xfId="9314" xr:uid="{FF8250AC-754D-4E77-A776-6FEC853EEB41}"/>
    <cellStyle name="Millares [0.0] 4 5 2 2" xfId="32210" xr:uid="{7B839735-38E6-4F6F-9E0F-BC1F0C9D4B74}"/>
    <cellStyle name="Millares [0.0] 4 5 3" xfId="9315" xr:uid="{D2543754-6C14-4575-B68D-CD9E94980308}"/>
    <cellStyle name="Millares [0.0] 4 5 3 2" xfId="32211" xr:uid="{0AB0D28B-EF63-453E-AF39-779B09C16627}"/>
    <cellStyle name="Millares [0.0] 4 5 4" xfId="32212" xr:uid="{BACE269C-D0F0-41C3-B8EC-006A34A17327}"/>
    <cellStyle name="Millares [0.0] 4 6" xfId="9316" xr:uid="{4739CA4D-66BB-466C-86B2-7CD0FDE0A902}"/>
    <cellStyle name="Millares [0.0] 4 6 2" xfId="32213" xr:uid="{23B6A3FB-21B9-41C1-A3B3-A4A8CD45158D}"/>
    <cellStyle name="Millares [0.0] 4 7" xfId="9317" xr:uid="{C9F42FBF-F5F8-4783-9E71-A30A88A4015F}"/>
    <cellStyle name="Millares [0.0] 4 7 2" xfId="32214" xr:uid="{C4FCB5C1-17C2-4B94-974A-F3FB7AFD05B5}"/>
    <cellStyle name="Millares [0.0] 4 8" xfId="32215" xr:uid="{18A8D8DD-FCD3-4A36-B40E-E50C3E3BFA8A}"/>
    <cellStyle name="Millares [0.0] 40" xfId="9318" xr:uid="{13FE726C-8055-4FD4-A105-28C507272423}"/>
    <cellStyle name="Millares [0.0] 40 2" xfId="9319" xr:uid="{D67010D3-9492-428E-85FA-49AB8CF5352E}"/>
    <cellStyle name="Millares [0.0] 40 2 2" xfId="32216" xr:uid="{6C1884B0-C821-4EDD-AF8E-03F461287748}"/>
    <cellStyle name="Millares [0.0] 40 3" xfId="9320" xr:uid="{5D75F0C4-3463-4A4B-BE59-22CFEEE15CC8}"/>
    <cellStyle name="Millares [0.0] 40 3 2" xfId="32217" xr:uid="{C1D8FCC4-9AF7-4676-92D7-32790FF5E5E1}"/>
    <cellStyle name="Millares [0.0] 40 4" xfId="32218" xr:uid="{6ABA9C06-F3C9-4055-836B-E0928F22A313}"/>
    <cellStyle name="Millares [0.0] 41" xfId="9321" xr:uid="{B08300D0-6570-4514-BEE7-40A7E878845F}"/>
    <cellStyle name="Millares [0.0] 41 2" xfId="9322" xr:uid="{C8089DA2-19C5-4993-963B-A9E15F5C7D41}"/>
    <cellStyle name="Millares [0.0] 41 2 2" xfId="32219" xr:uid="{CD4665B0-1A11-4915-809D-2C71732698D6}"/>
    <cellStyle name="Millares [0.0] 41 3" xfId="9323" xr:uid="{18D2492D-C286-435E-96A9-6F022FC79EC8}"/>
    <cellStyle name="Millares [0.0] 41 3 2" xfId="32220" xr:uid="{B48435F4-749B-4137-BF90-7D17BC0B52D1}"/>
    <cellStyle name="Millares [0.0] 41 4" xfId="32221" xr:uid="{F663AEDF-023E-461D-8E7D-6C19488E2E86}"/>
    <cellStyle name="Millares [0.0] 42" xfId="9324" xr:uid="{5CF022C6-9E8C-4881-8691-29EB5E97AD6F}"/>
    <cellStyle name="Millares [0.0] 42 2" xfId="9325" xr:uid="{BB06B783-B035-4156-B4C8-CF77FBBCE49A}"/>
    <cellStyle name="Millares [0.0] 42 2 2" xfId="32222" xr:uid="{44AF2150-ED01-4CBF-A6E1-7BFB2A7BB529}"/>
    <cellStyle name="Millares [0.0] 42 3" xfId="9326" xr:uid="{9706763E-16DE-4497-8234-AADD5104949F}"/>
    <cellStyle name="Millares [0.0] 42 3 2" xfId="32223" xr:uid="{8E5B245B-FF6F-46D7-8A6C-01DDBE7C6C62}"/>
    <cellStyle name="Millares [0.0] 42 4" xfId="32224" xr:uid="{EA55C983-3C3B-401F-9CA7-2BE1B9DD5189}"/>
    <cellStyle name="Millares [0.0] 43" xfId="9327" xr:uid="{6D75F9AA-4713-42AF-8F49-D9F53C404DB4}"/>
    <cellStyle name="Millares [0.0] 43 2" xfId="9328" xr:uid="{C4CDBA69-7C55-45D9-A0CC-5FB24CE9E522}"/>
    <cellStyle name="Millares [0.0] 43 2 2" xfId="32225" xr:uid="{2F997BF0-0794-4229-ADA6-501FA2C2EE73}"/>
    <cellStyle name="Millares [0.0] 43 3" xfId="9329" xr:uid="{F3A2E631-1C11-453F-9B85-34CC92F48598}"/>
    <cellStyle name="Millares [0.0] 43 3 2" xfId="32226" xr:uid="{F712C766-2E3E-4AD3-8037-15EF2A8BA880}"/>
    <cellStyle name="Millares [0.0] 43 4" xfId="32227" xr:uid="{36C70142-C758-41C1-86AE-74AA0DFF6512}"/>
    <cellStyle name="Millares [0.0] 44" xfId="9330" xr:uid="{E897422D-3501-4F69-9CD4-6BA07BBA0E25}"/>
    <cellStyle name="Millares [0.0] 44 2" xfId="9331" xr:uid="{B4721254-AC54-4F64-8330-6DD8C133AA1C}"/>
    <cellStyle name="Millares [0.0] 44 2 2" xfId="32228" xr:uid="{A9D05A8E-1B59-40DF-850E-329876339372}"/>
    <cellStyle name="Millares [0.0] 44 3" xfId="9332" xr:uid="{B7BED8D2-8587-4838-8CB2-D22F39836106}"/>
    <cellStyle name="Millares [0.0] 44 3 2" xfId="32229" xr:uid="{21E00319-C6ED-4273-9B20-7F67207D1BFF}"/>
    <cellStyle name="Millares [0.0] 44 4" xfId="32230" xr:uid="{134BD685-7E67-4B59-A2FE-31A1BD6C0F3F}"/>
    <cellStyle name="Millares [0.0] 45" xfId="9333" xr:uid="{9FCA4A3A-469A-469F-969E-B0B1FBBA0FA2}"/>
    <cellStyle name="Millares [0.0] 45 2" xfId="9334" xr:uid="{9519A766-7591-42DC-8B37-A7CADC4D2387}"/>
    <cellStyle name="Millares [0.0] 45 2 2" xfId="32231" xr:uid="{89AE2148-7819-4812-9A4B-340A71C7EF3E}"/>
    <cellStyle name="Millares [0.0] 45 3" xfId="9335" xr:uid="{CCD46A7A-F6E7-4AB6-883C-BA16CA127E0E}"/>
    <cellStyle name="Millares [0.0] 45 3 2" xfId="32232" xr:uid="{230DEDDF-03A7-4D2D-9FA4-C8D18851AA8C}"/>
    <cellStyle name="Millares [0.0] 45 4" xfId="32233" xr:uid="{CB1A3215-CD67-443B-8B8F-36D1F4F2C192}"/>
    <cellStyle name="Millares [0.0] 46" xfId="9336" xr:uid="{FC085B07-414C-4E6D-B8A2-F000E412FD5B}"/>
    <cellStyle name="Millares [0.0] 46 2" xfId="9337" xr:uid="{7A44D0CE-BF1A-4C28-91E6-D055D3988A5B}"/>
    <cellStyle name="Millares [0.0] 46 2 2" xfId="32234" xr:uid="{8D12E198-8DE2-4FC8-A146-C8B8B8539AD5}"/>
    <cellStyle name="Millares [0.0] 46 3" xfId="9338" xr:uid="{BE45B87F-79F7-4DDD-B164-7EB799A331EA}"/>
    <cellStyle name="Millares [0.0] 46 3 2" xfId="32235" xr:uid="{4144110A-AD37-4F60-9629-31BCFB5D388F}"/>
    <cellStyle name="Millares [0.0] 46 4" xfId="32236" xr:uid="{E69A4CBD-A208-4A5E-B24E-B09E43DEB5DA}"/>
    <cellStyle name="Millares [0.0] 47" xfId="9339" xr:uid="{C6700690-ED47-417F-8201-D3BFB2FB6557}"/>
    <cellStyle name="Millares [0.0] 47 2" xfId="9340" xr:uid="{7A31C47E-29C3-4D64-990B-E6A9BB8C10C3}"/>
    <cellStyle name="Millares [0.0] 47 2 2" xfId="32237" xr:uid="{14808F13-4FB2-4C79-B488-CE93D9A05EB9}"/>
    <cellStyle name="Millares [0.0] 47 3" xfId="9341" xr:uid="{E4D0291C-CE56-4551-BD1E-1F413E7FC7C1}"/>
    <cellStyle name="Millares [0.0] 47 3 2" xfId="32238" xr:uid="{874D583D-D7CF-4361-B590-9BF00AC7B6E3}"/>
    <cellStyle name="Millares [0.0] 47 4" xfId="32239" xr:uid="{B46B7C65-DBD7-4D43-8591-D0A08DDB4F92}"/>
    <cellStyle name="Millares [0.0] 48" xfId="9342" xr:uid="{ED190B3F-1C91-4E6C-97AE-C692B44BB6A2}"/>
    <cellStyle name="Millares [0.0] 48 2" xfId="9343" xr:uid="{76B3533A-4891-4E03-A0D8-852EC1C095B2}"/>
    <cellStyle name="Millares [0.0] 48 2 2" xfId="32240" xr:uid="{50236C24-EE44-4B93-8063-A0D4589FFCC0}"/>
    <cellStyle name="Millares [0.0] 48 3" xfId="9344" xr:uid="{2647721A-9F52-4FF2-A313-475EBAF74F19}"/>
    <cellStyle name="Millares [0.0] 48 3 2" xfId="32241" xr:uid="{8C9AEC47-9873-4800-BAEF-7B6E1F63159E}"/>
    <cellStyle name="Millares [0.0] 48 4" xfId="32242" xr:uid="{DCD77A3D-C4FF-4AC2-9759-69B0473BF87B}"/>
    <cellStyle name="Millares [0.0] 49" xfId="9345" xr:uid="{0FD1C59A-FE3E-4D82-89B1-A0A59C1116F5}"/>
    <cellStyle name="Millares [0.0] 49 2" xfId="9346" xr:uid="{1E4218F6-B79F-4F08-96E8-D52066759B9A}"/>
    <cellStyle name="Millares [0.0] 49 2 2" xfId="32243" xr:uid="{E88AA685-9E1F-48FD-8C45-0A879F63AA0E}"/>
    <cellStyle name="Millares [0.0] 49 3" xfId="9347" xr:uid="{89DBB02E-559E-4270-9BB1-5120C2E493BD}"/>
    <cellStyle name="Millares [0.0] 49 3 2" xfId="32244" xr:uid="{AB0905FA-E963-499B-87CA-4FE565267037}"/>
    <cellStyle name="Millares [0.0] 49 4" xfId="32245" xr:uid="{BB350A80-D0B8-4DB3-9B58-96FC2A4B8E88}"/>
    <cellStyle name="Millares [0.0] 5" xfId="9348" xr:uid="{E0CB0B81-AB26-4F41-A261-7497F4C215A6}"/>
    <cellStyle name="Millares [0.0] 5 2" xfId="9349" xr:uid="{B29C2F12-3D52-4FEE-A7E8-40D4479AFBB2}"/>
    <cellStyle name="Millares [0.0] 5 2 2" xfId="32246" xr:uid="{B5980BC3-5EFD-468E-A977-C413AB9CFF1A}"/>
    <cellStyle name="Millares [0.0] 5 3" xfId="9350" xr:uid="{B3D7CC16-D351-4BB6-94A7-CDEF4B0B9609}"/>
    <cellStyle name="Millares [0.0] 5 3 2" xfId="32247" xr:uid="{B4138936-6BBA-4528-A1BE-42E434B19F41}"/>
    <cellStyle name="Millares [0.0] 5 4" xfId="32248" xr:uid="{CCDEA5E3-29F3-420A-ADE6-EB069F40F725}"/>
    <cellStyle name="Millares [0.0] 50" xfId="9351" xr:uid="{A24F44DE-04D5-48FA-87D7-8C1CBF988561}"/>
    <cellStyle name="Millares [0.0] 50 2" xfId="9352" xr:uid="{9AA481AA-2BCB-473B-BC90-9498FF49A0AF}"/>
    <cellStyle name="Millares [0.0] 50 2 2" xfId="32249" xr:uid="{9211897A-3668-4199-8507-AA9C14AB2357}"/>
    <cellStyle name="Millares [0.0] 50 3" xfId="9353" xr:uid="{135E7264-3701-4A3E-8FBB-18C6B79B024A}"/>
    <cellStyle name="Millares [0.0] 50 3 2" xfId="32250" xr:uid="{B1B003A2-A74C-42BE-855E-4F6C3243D31F}"/>
    <cellStyle name="Millares [0.0] 50 4" xfId="32251" xr:uid="{5CC273BD-F43F-40FC-8A00-0CD75BFCCC68}"/>
    <cellStyle name="Millares [0.0] 51" xfId="9354" xr:uid="{50EA4BB2-B2D9-4F43-8947-0E6573147515}"/>
    <cellStyle name="Millares [0.0] 51 2" xfId="9355" xr:uid="{F3FD7722-5424-458A-AD66-A3E86BE82986}"/>
    <cellStyle name="Millares [0.0] 51 2 2" xfId="32252" xr:uid="{CF2D5AC4-6541-461D-9DB0-8CA0492BB19A}"/>
    <cellStyle name="Millares [0.0] 51 3" xfId="9356" xr:uid="{9D6A9A06-3245-4D9F-83BE-7E1416A333C4}"/>
    <cellStyle name="Millares [0.0] 51 3 2" xfId="32253" xr:uid="{A8788422-EFE7-4C46-914E-948C5CB393A8}"/>
    <cellStyle name="Millares [0.0] 51 4" xfId="32254" xr:uid="{876DEC6C-7264-401E-B383-B6506150156A}"/>
    <cellStyle name="Millares [0.0] 52" xfId="9357" xr:uid="{294179BC-66A8-4D07-A26E-47131A2C9CC1}"/>
    <cellStyle name="Millares [0.0] 52 2" xfId="9358" xr:uid="{91B87BD5-7D0D-4D64-9B0E-29BB00A6F5C4}"/>
    <cellStyle name="Millares [0.0] 52 2 2" xfId="32255" xr:uid="{96AC6DDF-02C3-4C1A-9430-38818D7BA832}"/>
    <cellStyle name="Millares [0.0] 52 3" xfId="9359" xr:uid="{782B1931-5046-437C-A6FB-A0C8C53B8C5C}"/>
    <cellStyle name="Millares [0.0] 52 3 2" xfId="32256" xr:uid="{BF8BA0D6-5F06-44E8-90F0-3465033228D0}"/>
    <cellStyle name="Millares [0.0] 52 4" xfId="32257" xr:uid="{E484177D-F25C-4310-9D64-ADDECB2AA0C8}"/>
    <cellStyle name="Millares [0.0] 53" xfId="9360" xr:uid="{E410EB1A-5E31-41AB-AB3F-127F268B7243}"/>
    <cellStyle name="Millares [0.0] 53 2" xfId="9361" xr:uid="{F128ADCC-B9D9-40ED-A87C-C346608E31AF}"/>
    <cellStyle name="Millares [0.0] 53 2 2" xfId="32258" xr:uid="{B14F30F9-F8AD-4489-B38E-D12CF11758D0}"/>
    <cellStyle name="Millares [0.0] 53 3" xfId="9362" xr:uid="{8FA8D10F-CA41-4A47-A33D-CB6C5BCDB0DB}"/>
    <cellStyle name="Millares [0.0] 53 3 2" xfId="32259" xr:uid="{8DBC8FEC-39C9-48BC-9FAD-0500CF87B7EC}"/>
    <cellStyle name="Millares [0.0] 53 4" xfId="32260" xr:uid="{9982A52D-EA7B-401A-8C1D-F75B7B42FB2D}"/>
    <cellStyle name="Millares [0.0] 54" xfId="9363" xr:uid="{B3DD46D7-7E2C-47A6-B1C0-06DA38444833}"/>
    <cellStyle name="Millares [0.0] 54 2" xfId="9364" xr:uid="{ECC56160-D9F0-40C7-8281-7D417C71F06B}"/>
    <cellStyle name="Millares [0.0] 54 2 2" xfId="32261" xr:uid="{34EE8CEE-B6AB-4C21-AE9C-2D5E814D8D1B}"/>
    <cellStyle name="Millares [0.0] 54 3" xfId="9365" xr:uid="{2D2BCB00-EDF6-4F4B-99E2-05B4CC5112C7}"/>
    <cellStyle name="Millares [0.0] 54 3 2" xfId="32262" xr:uid="{808984A7-7C21-4590-9E03-CA325DAB8D70}"/>
    <cellStyle name="Millares [0.0] 54 4" xfId="32263" xr:uid="{1EDF1331-B90E-4F03-9D92-B321D6FE5A26}"/>
    <cellStyle name="Millares [0.0] 55" xfId="9366" xr:uid="{E915543A-0A9C-49F6-8073-D3FD9DC10970}"/>
    <cellStyle name="Millares [0.0] 55 2" xfId="9367" xr:uid="{39FFA252-6A91-4647-8C36-23DDAD05BE42}"/>
    <cellStyle name="Millares [0.0] 55 2 2" xfId="32264" xr:uid="{E915E4C2-D2BB-48EE-8AC4-434B5F78F0F2}"/>
    <cellStyle name="Millares [0.0] 55 3" xfId="9368" xr:uid="{9AF624D7-1E54-4BDC-8661-4D9052A5D8E7}"/>
    <cellStyle name="Millares [0.0] 55 3 2" xfId="32265" xr:uid="{5821BDC9-60E3-46FF-953F-E4179BAF81FB}"/>
    <cellStyle name="Millares [0.0] 55 4" xfId="32266" xr:uid="{ED0ADEE3-8511-4C2A-8C1B-93A66FE9A882}"/>
    <cellStyle name="Millares [0.0] 56" xfId="9369" xr:uid="{B14DE8CF-BA45-40BB-9AB1-5CFEA0BBCA4C}"/>
    <cellStyle name="Millares [0.0] 56 2" xfId="9370" xr:uid="{C425E8C9-0B77-43C5-9056-4B5866828FED}"/>
    <cellStyle name="Millares [0.0] 56 2 2" xfId="32267" xr:uid="{F6740097-4D17-46A2-8F37-82262272D246}"/>
    <cellStyle name="Millares [0.0] 56 3" xfId="9371" xr:uid="{9BE85B16-9FB0-42E9-8AE4-40A8204FB05C}"/>
    <cellStyle name="Millares [0.0] 56 3 2" xfId="32268" xr:uid="{3C9A9755-41AC-427A-B61B-561EAAE2BDBB}"/>
    <cellStyle name="Millares [0.0] 56 4" xfId="32269" xr:uid="{545D2102-134E-4D1E-B36B-55B2052BA4DB}"/>
    <cellStyle name="Millares [0.0] 57" xfId="9372" xr:uid="{ABBDA3E9-6823-4783-ADF8-B956178939DB}"/>
    <cellStyle name="Millares [0.0] 57 2" xfId="9373" xr:uid="{637D9D98-930A-46E8-9F72-116DC6A410C5}"/>
    <cellStyle name="Millares [0.0] 57 2 2" xfId="32270" xr:uid="{DA4E4EAD-8EAD-4DC7-AC6E-73654FACA234}"/>
    <cellStyle name="Millares [0.0] 57 3" xfId="9374" xr:uid="{E352BA14-123B-49E4-9FE2-C38D77F8B73B}"/>
    <cellStyle name="Millares [0.0] 57 3 2" xfId="32271" xr:uid="{14ED76B8-776C-416F-ABC3-6FF861A14E7D}"/>
    <cellStyle name="Millares [0.0] 57 4" xfId="32272" xr:uid="{06E705D1-BEF1-403C-BAAD-277424D3BD4F}"/>
    <cellStyle name="Millares [0.0] 58" xfId="9375" xr:uid="{92D99941-035E-4DC5-8ADB-2815818BC962}"/>
    <cellStyle name="Millares [0.0] 58 2" xfId="9376" xr:uid="{75E6BF7A-D340-4C54-B96F-FA53B9E488B9}"/>
    <cellStyle name="Millares [0.0] 58 2 2" xfId="32273" xr:uid="{04DEAD76-FE8E-458A-A056-265ED9927F5C}"/>
    <cellStyle name="Millares [0.0] 58 3" xfId="9377" xr:uid="{16C6D777-5D73-405E-8952-B29BAFB4098E}"/>
    <cellStyle name="Millares [0.0] 58 3 2" xfId="32274" xr:uid="{C9BA7C41-3099-49A3-932C-FF80A3042882}"/>
    <cellStyle name="Millares [0.0] 58 4" xfId="32275" xr:uid="{62209511-EC33-4993-8AF1-92399BD8C75F}"/>
    <cellStyle name="Millares [0.0] 59" xfId="9378" xr:uid="{D3C58125-A822-4E3C-903E-8670CB76CAC8}"/>
    <cellStyle name="Millares [0.0] 59 2" xfId="9379" xr:uid="{A8175537-DCCD-47F4-A9D1-45C7219CCE31}"/>
    <cellStyle name="Millares [0.0] 59 2 2" xfId="32276" xr:uid="{92D0810C-CE7B-4030-AF87-C1B45887B9BB}"/>
    <cellStyle name="Millares [0.0] 59 3" xfId="9380" xr:uid="{4975F601-A2E6-4961-9E93-E002DAA78AF9}"/>
    <cellStyle name="Millares [0.0] 59 3 2" xfId="32277" xr:uid="{DEFC4BA2-D6F9-4F32-8A12-94B88898D6C1}"/>
    <cellStyle name="Millares [0.0] 59 4" xfId="32278" xr:uid="{6CB34742-E216-4F23-B1E3-CFA161FF9F3A}"/>
    <cellStyle name="Millares [0.0] 6" xfId="9381" xr:uid="{D947E3A2-8586-401B-A251-5E09843B9A40}"/>
    <cellStyle name="Millares [0.0] 6 2" xfId="9382" xr:uid="{1DA748FB-645A-4E29-AE83-5291F5B83B01}"/>
    <cellStyle name="Millares [0.0] 6 2 2" xfId="32279" xr:uid="{8E5C2EF8-2C48-4590-A1F6-B6C5F53F846B}"/>
    <cellStyle name="Millares [0.0] 6 3" xfId="9383" xr:uid="{ADB4C291-DA17-49BE-814C-CE3938C4C7E3}"/>
    <cellStyle name="Millares [0.0] 6 3 2" xfId="32280" xr:uid="{9DED64C6-633A-4F3F-8450-F4C26FA60EEF}"/>
    <cellStyle name="Millares [0.0] 6 4" xfId="32281" xr:uid="{A2EAEB3F-962E-4A41-8CA2-7F3298AFF9EE}"/>
    <cellStyle name="Millares [0.0] 60" xfId="9384" xr:uid="{D5DC38BF-97B8-4862-807A-24391BB64D29}"/>
    <cellStyle name="Millares [0.0] 60 2" xfId="9385" xr:uid="{4FE2F6A0-64AE-4B7E-A0C5-1625DE4D07DE}"/>
    <cellStyle name="Millares [0.0] 60 2 2" xfId="32282" xr:uid="{B269C6E2-807E-45BF-82C3-17D5CD88EFAB}"/>
    <cellStyle name="Millares [0.0] 60 3" xfId="9386" xr:uid="{F1A6AEB1-248B-4533-9823-A6473D2D1B65}"/>
    <cellStyle name="Millares [0.0] 60 3 2" xfId="32283" xr:uid="{BC60EA22-E8CF-439A-AA52-DE3ECAF405A3}"/>
    <cellStyle name="Millares [0.0] 60 4" xfId="32284" xr:uid="{A13A9BEF-936B-49CD-92BC-AAB061EF2DD0}"/>
    <cellStyle name="Millares [0.0] 61" xfId="9387" xr:uid="{BF9A6B5C-6A5A-4352-9C6D-3835324BF14A}"/>
    <cellStyle name="Millares [0.0] 61 2" xfId="9388" xr:uid="{1D8E4310-7561-422E-A3D4-C580E4D1EC82}"/>
    <cellStyle name="Millares [0.0] 61 2 2" xfId="32285" xr:uid="{AFDBAB4D-1C54-4EC1-99C4-3456B654C702}"/>
    <cellStyle name="Millares [0.0] 61 3" xfId="9389" xr:uid="{124689A2-96C2-4224-AC90-416AF30F75AC}"/>
    <cellStyle name="Millares [0.0] 61 3 2" xfId="32286" xr:uid="{1B19CF31-BFB5-498A-B256-15177B013D34}"/>
    <cellStyle name="Millares [0.0] 61 4" xfId="32287" xr:uid="{3C649384-C9C2-4057-B8D9-B4CB34566AF9}"/>
    <cellStyle name="Millares [0.0] 62" xfId="9390" xr:uid="{0441723D-418F-4F2C-9BEF-5BC88ED042D7}"/>
    <cellStyle name="Millares [0.0] 62 2" xfId="9391" xr:uid="{6A9E998D-902F-4C14-9EBA-4E793B58D3BD}"/>
    <cellStyle name="Millares [0.0] 62 2 2" xfId="32288" xr:uid="{6D57AA85-81CD-4FBC-AE66-1AE9911A9561}"/>
    <cellStyle name="Millares [0.0] 62 3" xfId="9392" xr:uid="{F492DEDE-825A-4BEE-A0DE-DAF718B711F9}"/>
    <cellStyle name="Millares [0.0] 62 3 2" xfId="32289" xr:uid="{7730F4EC-BA62-4043-8790-A7BE7571D704}"/>
    <cellStyle name="Millares [0.0] 62 4" xfId="32290" xr:uid="{56067CA4-01EE-410B-A830-1980CC6F2099}"/>
    <cellStyle name="Millares [0.0] 63" xfId="9393" xr:uid="{33BB20FD-2FB5-41E6-9292-6EFA37AAEEA8}"/>
    <cellStyle name="Millares [0.0] 63 2" xfId="9394" xr:uid="{0408643F-BA4B-4C41-81B3-1CC42F9092D1}"/>
    <cellStyle name="Millares [0.0] 63 2 2" xfId="32291" xr:uid="{B656E9E0-A402-4761-85C5-FB352818A88C}"/>
    <cellStyle name="Millares [0.0] 63 3" xfId="9395" xr:uid="{EC3C120A-45DB-4383-B8CD-A94086DBBD33}"/>
    <cellStyle name="Millares [0.0] 63 3 2" xfId="32292" xr:uid="{763DDC35-CFEB-4460-BE0D-9873595571C4}"/>
    <cellStyle name="Millares [0.0] 63 4" xfId="32293" xr:uid="{75C07AD2-8DCB-4F06-9837-E077406693AD}"/>
    <cellStyle name="Millares [0.0] 64" xfId="9396" xr:uid="{12EE1E19-4230-4C8C-99BD-76EF460724D6}"/>
    <cellStyle name="Millares [0.0] 64 2" xfId="9397" xr:uid="{42B73CC3-DAAD-415D-9492-E9C590039237}"/>
    <cellStyle name="Millares [0.0] 64 2 2" xfId="32294" xr:uid="{CC06642B-41AF-4391-BB8B-594E713459C4}"/>
    <cellStyle name="Millares [0.0] 64 3" xfId="9398" xr:uid="{A0643457-7A81-485C-975F-DA85B85B6691}"/>
    <cellStyle name="Millares [0.0] 64 3 2" xfId="32295" xr:uid="{C562A021-86FB-4B28-98E4-C268E13C3B76}"/>
    <cellStyle name="Millares [0.0] 64 4" xfId="32296" xr:uid="{AB4633AA-7E81-4013-A5ED-97147035EFC5}"/>
    <cellStyle name="Millares [0.0] 65" xfId="9399" xr:uid="{839B76A7-E3F6-459D-A53D-E4E3455B2938}"/>
    <cellStyle name="Millares [0.0] 65 2" xfId="9400" xr:uid="{410F7CCB-AF67-4228-91A2-16094D529D64}"/>
    <cellStyle name="Millares [0.0] 65 2 2" xfId="32297" xr:uid="{36646C7F-E897-405C-B038-9EBF7E6D6BEF}"/>
    <cellStyle name="Millares [0.0] 65 3" xfId="9401" xr:uid="{47275800-9081-414A-8AA2-128E2B098820}"/>
    <cellStyle name="Millares [0.0] 65 3 2" xfId="32298" xr:uid="{340BE6C4-D6BF-4F14-98A0-9A88C6DE3FFC}"/>
    <cellStyle name="Millares [0.0] 65 4" xfId="32299" xr:uid="{16D99538-CDDE-4B2F-99ED-1539C646B6D9}"/>
    <cellStyle name="Millares [0.0] 66" xfId="9402" xr:uid="{0F7FF9AF-860B-47CF-9F96-DA0C28CC4D41}"/>
    <cellStyle name="Millares [0.0] 66 2" xfId="9403" xr:uid="{302C0C71-0548-450F-9189-DC7E2DF30379}"/>
    <cellStyle name="Millares [0.0] 66 2 2" xfId="32300" xr:uid="{AE467AB6-9DAA-4282-B5C4-E54D67DC2B1B}"/>
    <cellStyle name="Millares [0.0] 66 3" xfId="9404" xr:uid="{7B91B559-71A4-40F9-B198-A6589938DF38}"/>
    <cellStyle name="Millares [0.0] 66 3 2" xfId="32301" xr:uid="{36E7D7E6-E21D-401E-B634-5AF47155C7B9}"/>
    <cellStyle name="Millares [0.0] 66 4" xfId="32302" xr:uid="{EAD85CF7-A4AF-48B8-A4E9-891744C5C609}"/>
    <cellStyle name="Millares [0.0] 67" xfId="9405" xr:uid="{47967B06-9336-4098-B60A-E08D75CBFA25}"/>
    <cellStyle name="Millares [0.0] 67 2" xfId="9406" xr:uid="{2BD19539-7E6C-40DC-A998-AEE083C92CFE}"/>
    <cellStyle name="Millares [0.0] 67 2 2" xfId="32303" xr:uid="{FCA4AF44-6CB1-40D1-8A38-88F4B77AC063}"/>
    <cellStyle name="Millares [0.0] 67 3" xfId="9407" xr:uid="{2C57BE57-14CD-4E0B-8922-0F0BB665B593}"/>
    <cellStyle name="Millares [0.0] 67 3 2" xfId="32304" xr:uid="{17418F60-00FB-42A4-9D7A-DAFE0D65158E}"/>
    <cellStyle name="Millares [0.0] 67 4" xfId="32305" xr:uid="{1146D28C-F18C-4102-8419-2F239252BF9E}"/>
    <cellStyle name="Millares [0.0] 68" xfId="9408" xr:uid="{8C2F1FA2-5D0B-408A-9277-4AFAA9E4E2FD}"/>
    <cellStyle name="Millares [0.0] 68 2" xfId="9409" xr:uid="{BBCD3CDB-4705-4748-A978-577A7F525DB4}"/>
    <cellStyle name="Millares [0.0] 68 2 2" xfId="32306" xr:uid="{43ACA765-D6E1-416B-B120-9B00994B25BC}"/>
    <cellStyle name="Millares [0.0] 68 3" xfId="9410" xr:uid="{69A5A2C5-1276-4F43-AEFA-4C55A3F70950}"/>
    <cellStyle name="Millares [0.0] 68 3 2" xfId="32307" xr:uid="{BD13CE7B-A62C-4DB0-BCAA-B28983594E29}"/>
    <cellStyle name="Millares [0.0] 68 4" xfId="32308" xr:uid="{E9FE929D-3B15-4A7E-A2BB-A702EB5CD0CE}"/>
    <cellStyle name="Millares [0.0] 69" xfId="9411" xr:uid="{3D120A8D-DC51-43DD-A3FB-488FD82174F4}"/>
    <cellStyle name="Millares [0.0] 69 2" xfId="9412" xr:uid="{853C2689-7135-459B-9556-768E9DCFEE42}"/>
    <cellStyle name="Millares [0.0] 69 2 2" xfId="32309" xr:uid="{0D14784A-52B3-4DD0-B8BF-0A041A5D8E7A}"/>
    <cellStyle name="Millares [0.0] 69 3" xfId="9413" xr:uid="{96A54B24-3C11-4FA8-B8F9-CD369595F63B}"/>
    <cellStyle name="Millares [0.0] 69 3 2" xfId="32310" xr:uid="{93099388-91A8-4D94-B0CC-F82B5EDC908C}"/>
    <cellStyle name="Millares [0.0] 69 4" xfId="32311" xr:uid="{F1E1A4DC-AA52-4860-AE3D-BEC27104357F}"/>
    <cellStyle name="Millares [0.0] 7" xfId="9414" xr:uid="{2C7A247A-7931-4525-AEDE-230CBF3049FF}"/>
    <cellStyle name="Millares [0.0] 7 2" xfId="9415" xr:uid="{439DC93B-7E71-4D95-97AC-3F128336FDD8}"/>
    <cellStyle name="Millares [0.0] 7 2 2" xfId="32312" xr:uid="{86BD68AB-EED9-4932-A15D-89EC97DA8450}"/>
    <cellStyle name="Millares [0.0] 7 3" xfId="9416" xr:uid="{DAE32237-29EC-442F-9075-79D661AA4C3B}"/>
    <cellStyle name="Millares [0.0] 7 3 2" xfId="32313" xr:uid="{0ECAA542-0718-4C0B-9F5C-81F059259B70}"/>
    <cellStyle name="Millares [0.0] 7 4" xfId="32314" xr:uid="{2C07A0C6-5C3D-4157-A128-7E9796B260F8}"/>
    <cellStyle name="Millares [0.0] 70" xfId="9417" xr:uid="{A3EBA363-2ADA-4636-9E15-45F17622C9B0}"/>
    <cellStyle name="Millares [0.0] 70 2" xfId="9418" xr:uid="{005043AE-8E9D-4E4D-85E9-0812F271A64C}"/>
    <cellStyle name="Millares [0.0] 70 2 2" xfId="32315" xr:uid="{330EDF1C-C3E2-4151-A338-685322F23AC9}"/>
    <cellStyle name="Millares [0.0] 70 3" xfId="9419" xr:uid="{F2EFC6A5-B3BB-4627-80A3-0AA88BA7F3F7}"/>
    <cellStyle name="Millares [0.0] 70 3 2" xfId="32316" xr:uid="{8C87C1B2-5E5C-4339-A534-5B92A9045E81}"/>
    <cellStyle name="Millares [0.0] 70 4" xfId="32317" xr:uid="{D1539967-FC2F-456A-8574-9A2689D58C40}"/>
    <cellStyle name="Millares [0.0] 71" xfId="9420" xr:uid="{07578227-CFCD-49EA-A9D0-E7EF8D87615D}"/>
    <cellStyle name="Millares [0.0] 71 2" xfId="9421" xr:uid="{2F9D4225-FCCB-4E72-A37F-99D9ED606506}"/>
    <cellStyle name="Millares [0.0] 71 2 2" xfId="32318" xr:uid="{19AF786E-696D-4C46-A7B0-0728AF118EDC}"/>
    <cellStyle name="Millares [0.0] 71 3" xfId="9422" xr:uid="{20A4C382-7D76-4557-9882-902B20B85C81}"/>
    <cellStyle name="Millares [0.0] 71 3 2" xfId="32319" xr:uid="{35B0FC74-22F0-42A9-9692-F50BD4C9AF61}"/>
    <cellStyle name="Millares [0.0] 71 4" xfId="32320" xr:uid="{9492B51A-7026-45A9-8955-4C7B70D94A99}"/>
    <cellStyle name="Millares [0.0] 72" xfId="9423" xr:uid="{8AD15762-7700-4057-9E56-7A48B97D52FC}"/>
    <cellStyle name="Millares [0.0] 72 2" xfId="9424" xr:uid="{1795614E-96E9-4793-8393-6A6DA4463BCE}"/>
    <cellStyle name="Millares [0.0] 72 2 2" xfId="32321" xr:uid="{0F7C504C-1069-46AF-9516-0B3D53B6A997}"/>
    <cellStyle name="Millares [0.0] 72 3" xfId="9425" xr:uid="{37F6D86E-B084-4633-A7D0-9218D47E1AF4}"/>
    <cellStyle name="Millares [0.0] 72 3 2" xfId="32322" xr:uid="{FBEDAA22-2713-4F9B-9F3F-D851CEA6D345}"/>
    <cellStyle name="Millares [0.0] 72 4" xfId="32323" xr:uid="{01F20BDC-0669-4535-8A23-319F6155F879}"/>
    <cellStyle name="Millares [0.0] 73" xfId="9426" xr:uid="{40EA3D34-ECDA-41D3-AB04-582F7CDD3A4F}"/>
    <cellStyle name="Millares [0.0] 73 2" xfId="9427" xr:uid="{BD2F10CB-A78F-47EF-8F75-208E6388EF94}"/>
    <cellStyle name="Millares [0.0] 73 2 2" xfId="32324" xr:uid="{D9560C95-08DE-48B9-BD49-5B6A5EA1EDFE}"/>
    <cellStyle name="Millares [0.0] 73 3" xfId="9428" xr:uid="{C0DEDBB0-29EE-4683-817F-78674AD33E96}"/>
    <cellStyle name="Millares [0.0] 73 3 2" xfId="32325" xr:uid="{B870535E-B0C9-4E9E-B366-C9610FECC8ED}"/>
    <cellStyle name="Millares [0.0] 73 4" xfId="32326" xr:uid="{BF21FEB6-5F46-4DF3-83DE-AF365697A6B7}"/>
    <cellStyle name="Millares [0.0] 74" xfId="9429" xr:uid="{FDD4D0C3-5FB6-45C1-BE90-2CB7D8037211}"/>
    <cellStyle name="Millares [0.0] 74 2" xfId="9430" xr:uid="{815D59D2-6691-4BA0-BAAB-153D8108CAC7}"/>
    <cellStyle name="Millares [0.0] 74 2 2" xfId="32327" xr:uid="{6F649917-3AF6-4EE9-A369-1B4A1DA458A3}"/>
    <cellStyle name="Millares [0.0] 74 3" xfId="9431" xr:uid="{3F424D25-9622-4B94-A3F9-4068A7C00B2D}"/>
    <cellStyle name="Millares [0.0] 74 3 2" xfId="32328" xr:uid="{34AE8CE5-53DD-4566-B5DF-FE147E279C4A}"/>
    <cellStyle name="Millares [0.0] 74 4" xfId="32329" xr:uid="{86A8BF83-AF09-492B-BA12-ABB1B7E74637}"/>
    <cellStyle name="Millares [0.0] 75" xfId="9432" xr:uid="{244A5D94-B496-42FF-8371-59AAFD9EFCCB}"/>
    <cellStyle name="Millares [0.0] 75 2" xfId="9433" xr:uid="{47E6659E-385F-4068-B29D-6E24BA1F8AA1}"/>
    <cellStyle name="Millares [0.0] 75 2 2" xfId="32330" xr:uid="{5F6C2D00-941E-4285-87F3-E024A15A0C49}"/>
    <cellStyle name="Millares [0.0] 75 3" xfId="9434" xr:uid="{6047D0D0-3D4B-49B2-89F7-8CB27555A3A9}"/>
    <cellStyle name="Millares [0.0] 75 3 2" xfId="32331" xr:uid="{EA0D9551-E91A-455A-B068-95E4E6F038CF}"/>
    <cellStyle name="Millares [0.0] 75 4" xfId="32332" xr:uid="{6A6FD01E-2CF2-4714-90F4-0E37CBA30E61}"/>
    <cellStyle name="Millares [0.0] 76" xfId="9435" xr:uid="{86FDA74A-0316-405F-8C3A-8E3BC3AAB54A}"/>
    <cellStyle name="Millares [0.0] 76 2" xfId="9436" xr:uid="{07729547-4639-463C-BDB8-28C8498CA486}"/>
    <cellStyle name="Millares [0.0] 76 2 2" xfId="32333" xr:uid="{ED899F9E-EADE-43BD-9D82-1B95C32BBA58}"/>
    <cellStyle name="Millares [0.0] 76 3" xfId="9437" xr:uid="{52C51285-8A85-4EAD-9061-FCEA343AC7C8}"/>
    <cellStyle name="Millares [0.0] 76 3 2" xfId="32334" xr:uid="{958DC9A4-81A8-4442-AF95-0360600721FA}"/>
    <cellStyle name="Millares [0.0] 76 4" xfId="32335" xr:uid="{B979E006-DF86-471C-B9C6-E2786DFF8844}"/>
    <cellStyle name="Millares [0.0] 77" xfId="9438" xr:uid="{3726003E-B9B3-4E6D-B3AC-34597AAA4C88}"/>
    <cellStyle name="Millares [0.0] 77 2" xfId="9439" xr:uid="{61ACBD3D-7AE1-4652-83F8-5C273A7FC38F}"/>
    <cellStyle name="Millares [0.0] 77 2 2" xfId="32336" xr:uid="{07474DD9-9F3A-431F-A705-907DB9695BDD}"/>
    <cellStyle name="Millares [0.0] 77 3" xfId="9440" xr:uid="{F8195A76-C476-4B59-8950-7E1917A809E4}"/>
    <cellStyle name="Millares [0.0] 77 3 2" xfId="32337" xr:uid="{55C01E06-E1E3-4155-ABD3-F899FBDA7204}"/>
    <cellStyle name="Millares [0.0] 77 4" xfId="32338" xr:uid="{1854C76F-C165-4DCE-858C-ACE4F938E51D}"/>
    <cellStyle name="Millares [0.0] 78" xfId="9441" xr:uid="{6D9C60D6-7015-40B3-9652-3762DC9929A1}"/>
    <cellStyle name="Millares [0.0] 78 2" xfId="9442" xr:uid="{17194BD5-5274-4628-AD9A-C391B75E1A25}"/>
    <cellStyle name="Millares [0.0] 78 2 2" xfId="32339" xr:uid="{5070B94C-DDA4-447A-AA73-A19CDE25C96C}"/>
    <cellStyle name="Millares [0.0] 78 3" xfId="9443" xr:uid="{3995D25C-A1C1-4E9A-B162-EF1B5309B697}"/>
    <cellStyle name="Millares [0.0] 78 3 2" xfId="32340" xr:uid="{32B1B0A6-D247-4908-9E6A-484E701275AF}"/>
    <cellStyle name="Millares [0.0] 78 4" xfId="32341" xr:uid="{D9849527-7FE5-4030-924D-C79B8F9A0BEE}"/>
    <cellStyle name="Millares [0.0] 79" xfId="9444" xr:uid="{5F9F14A2-38AF-46F6-A3FC-5BBC67F27EDE}"/>
    <cellStyle name="Millares [0.0] 79 2" xfId="9445" xr:uid="{408721A8-2816-407C-B27B-EDBF960009FE}"/>
    <cellStyle name="Millares [0.0] 79 2 2" xfId="32342" xr:uid="{BBE85449-2F60-4159-92A0-4E58410D7857}"/>
    <cellStyle name="Millares [0.0] 79 3" xfId="9446" xr:uid="{522AF3DB-97BF-4577-9B18-2B173D236FA2}"/>
    <cellStyle name="Millares [0.0] 79 3 2" xfId="32343" xr:uid="{AA2CA8F5-734F-4FAC-A974-AF0BE9CD9764}"/>
    <cellStyle name="Millares [0.0] 79 4" xfId="32344" xr:uid="{AA7D58E2-BC90-4942-89C2-8DF9D6BB6B3C}"/>
    <cellStyle name="Millares [0.0] 8" xfId="9447" xr:uid="{51EA13B4-FE6E-4E0B-B628-B5EDFF5FE754}"/>
    <cellStyle name="Millares [0.0] 8 2" xfId="9448" xr:uid="{D32233E5-E0FE-4686-88A9-1BA820342BFE}"/>
    <cellStyle name="Millares [0.0] 8 2 2" xfId="32345" xr:uid="{D399B513-898F-49DC-BAAD-7C19818AAE8C}"/>
    <cellStyle name="Millares [0.0] 8 3" xfId="9449" xr:uid="{583A9044-0AAF-466F-A338-1710A7773F1C}"/>
    <cellStyle name="Millares [0.0] 8 3 2" xfId="32346" xr:uid="{A5BB3A49-2821-495F-9082-BCDC97B0D3E9}"/>
    <cellStyle name="Millares [0.0] 8 4" xfId="32347" xr:uid="{262CA494-83A4-42B0-9B7D-49BA4BF0C5AC}"/>
    <cellStyle name="Millares [0.0] 80" xfId="9450" xr:uid="{8DEBEE8B-B6AB-4355-A598-BC9F7DFDF4B8}"/>
    <cellStyle name="Millares [0.0] 80 2" xfId="9451" xr:uid="{208036C5-97FD-48AD-9C05-6761F23E1594}"/>
    <cellStyle name="Millares [0.0] 80 2 2" xfId="32348" xr:uid="{E2155EE3-0E82-47BC-88B3-EC69E96589FA}"/>
    <cellStyle name="Millares [0.0] 80 3" xfId="9452" xr:uid="{C07AED6E-CEBE-4880-BCEF-82AF0622FD67}"/>
    <cellStyle name="Millares [0.0] 80 3 2" xfId="32349" xr:uid="{B260DC35-97BD-43DF-83DB-F4F8649CA9D6}"/>
    <cellStyle name="Millares [0.0] 80 4" xfId="32350" xr:uid="{ADBA2C93-CB41-4E41-B9BA-43D14589BB39}"/>
    <cellStyle name="Millares [0.0] 81" xfId="9453" xr:uid="{E91D32A7-3AC5-4486-9515-1689505E29F6}"/>
    <cellStyle name="Millares [0.0] 81 2" xfId="9454" xr:uid="{2D229BA2-C68D-454D-8045-93617244CE63}"/>
    <cellStyle name="Millares [0.0] 81 2 2" xfId="32351" xr:uid="{955C307A-C5BB-4371-8451-A610B4AF5D5E}"/>
    <cellStyle name="Millares [0.0] 81 3" xfId="9455" xr:uid="{D5D75E5D-FE35-4133-9D15-C860955A2766}"/>
    <cellStyle name="Millares [0.0] 81 3 2" xfId="32352" xr:uid="{793F79FD-2D94-4866-AAA9-AA09E53C865F}"/>
    <cellStyle name="Millares [0.0] 81 4" xfId="32353" xr:uid="{348B3B53-9CD8-4BBC-A7EB-A3D925DE4C3F}"/>
    <cellStyle name="Millares [0.0] 82" xfId="9456" xr:uid="{C5766CE3-7740-4E33-85CA-A3ADFF79BD04}"/>
    <cellStyle name="Millares [0.0] 82 2" xfId="9457" xr:uid="{72009DE9-50E8-49F0-A487-45F22EF996EA}"/>
    <cellStyle name="Millares [0.0] 82 2 2" xfId="32354" xr:uid="{8F99DF07-F322-4944-A255-3E276A0A3877}"/>
    <cellStyle name="Millares [0.0] 82 3" xfId="9458" xr:uid="{56FAFF78-BB75-4EF8-94E4-0AF076BA0EBC}"/>
    <cellStyle name="Millares [0.0] 82 3 2" xfId="32355" xr:uid="{2ED05BE9-4E93-4782-AA65-1C0A42D5D135}"/>
    <cellStyle name="Millares [0.0] 82 4" xfId="32356" xr:uid="{E1E395AE-697C-4E94-BE58-971128A315F5}"/>
    <cellStyle name="Millares [0.0] 83" xfId="9459" xr:uid="{03C54948-759A-4CC9-A597-F0A6F701481C}"/>
    <cellStyle name="Millares [0.0] 83 2" xfId="9460" xr:uid="{C7C4E15B-C2A6-4C18-ABD8-53EFB7124DC6}"/>
    <cellStyle name="Millares [0.0] 83 2 2" xfId="32357" xr:uid="{D20AA080-60CC-4E44-8632-184C08DFB5C4}"/>
    <cellStyle name="Millares [0.0] 83 3" xfId="9461" xr:uid="{D3C433EF-FA86-4B24-81AC-F0C666396D3D}"/>
    <cellStyle name="Millares [0.0] 83 3 2" xfId="32358" xr:uid="{96A702CC-6B4C-4D31-BC45-543F97F774CE}"/>
    <cellStyle name="Millares [0.0] 83 4" xfId="32359" xr:uid="{4240F91F-64DE-4A30-A2B6-D44C1DE41F40}"/>
    <cellStyle name="Millares [0.0] 84" xfId="9462" xr:uid="{92AC9076-6F9C-4E18-8ACE-C74CAC90F8E0}"/>
    <cellStyle name="Millares [0.0] 84 2" xfId="9463" xr:uid="{525573A2-65E8-4608-9EE8-881C783B3CD3}"/>
    <cellStyle name="Millares [0.0] 84 2 2" xfId="32360" xr:uid="{2355ECBE-7C78-4A4C-B034-0474574E0320}"/>
    <cellStyle name="Millares [0.0] 84 3" xfId="9464" xr:uid="{90D07B10-FAED-469B-B9B8-FB9145837FB1}"/>
    <cellStyle name="Millares [0.0] 84 3 2" xfId="32361" xr:uid="{77AAEE21-C9ED-4C57-9E2F-D59888F02AAC}"/>
    <cellStyle name="Millares [0.0] 84 4" xfId="32362" xr:uid="{4BD316FF-93D2-4B88-B848-36C04DC1E00B}"/>
    <cellStyle name="Millares [0.0] 85" xfId="9465" xr:uid="{9AB54AEB-613B-4A8B-8D04-CFAE61242704}"/>
    <cellStyle name="Millares [0.0] 85 2" xfId="9466" xr:uid="{41142DDF-2DDD-41AF-85E5-FD13C1C136D4}"/>
    <cellStyle name="Millares [0.0] 85 2 2" xfId="32363" xr:uid="{CAD833A4-326D-4392-9A2B-F905B689FD90}"/>
    <cellStyle name="Millares [0.0] 85 3" xfId="9467" xr:uid="{A534F1A8-FBD6-481A-8A0B-97B174983A5C}"/>
    <cellStyle name="Millares [0.0] 85 3 2" xfId="32364" xr:uid="{37E33177-50C5-4524-956E-ABA9759F2137}"/>
    <cellStyle name="Millares [0.0] 85 4" xfId="32365" xr:uid="{286B8348-699F-4132-9D63-EEAF16A05DFE}"/>
    <cellStyle name="Millares [0.0] 86" xfId="9468" xr:uid="{CA4172D1-9FD5-4210-8A4D-A772861F0EE9}"/>
    <cellStyle name="Millares [0.0] 86 2" xfId="9469" xr:uid="{297B0F12-DBD0-4CE1-9BD2-0E80F700001A}"/>
    <cellStyle name="Millares [0.0] 86 2 2" xfId="32366" xr:uid="{EF5C9E7F-3E33-4004-A4F3-41535F4E045D}"/>
    <cellStyle name="Millares [0.0] 86 3" xfId="9470" xr:uid="{C1C09452-4BF0-4912-891F-3F75ABBB67F5}"/>
    <cellStyle name="Millares [0.0] 86 3 2" xfId="32367" xr:uid="{0495F04D-48CC-4AA7-B681-73F7F3954832}"/>
    <cellStyle name="Millares [0.0] 86 4" xfId="32368" xr:uid="{BEF8A757-136C-44B9-B2DB-56828E3A0E33}"/>
    <cellStyle name="Millares [0.0] 87" xfId="9471" xr:uid="{25917DB2-83EE-4B24-A537-5D80403713C7}"/>
    <cellStyle name="Millares [0.0] 87 2" xfId="9472" xr:uid="{290B5C94-3C3C-4101-BB1B-38F5C557A9E8}"/>
    <cellStyle name="Millares [0.0] 87 2 2" xfId="32369" xr:uid="{6E8F9ED8-B567-4B79-A4FA-562803FA82B1}"/>
    <cellStyle name="Millares [0.0] 87 3" xfId="9473" xr:uid="{C2E31057-8766-4163-9337-A67FDDB0A74D}"/>
    <cellStyle name="Millares [0.0] 87 3 2" xfId="32370" xr:uid="{7FA545BB-60E1-4259-8AAE-060ADD4200DB}"/>
    <cellStyle name="Millares [0.0] 87 4" xfId="32371" xr:uid="{E0697D7C-AD16-4FF9-9830-D84300CFE632}"/>
    <cellStyle name="Millares [0.0] 88" xfId="9474" xr:uid="{B78E1478-0020-42A1-B2D5-0E0F7A4BFCAF}"/>
    <cellStyle name="Millares [0.0] 88 2" xfId="9475" xr:uid="{8F46C961-7103-40F8-A12E-5B5052177C6B}"/>
    <cellStyle name="Millares [0.0] 88 2 2" xfId="32372" xr:uid="{F512858C-C63C-45C5-A7F4-08E67694924C}"/>
    <cellStyle name="Millares [0.0] 88 3" xfId="9476" xr:uid="{358779A0-C822-470C-8EC7-4A3B32EC75B7}"/>
    <cellStyle name="Millares [0.0] 88 3 2" xfId="32373" xr:uid="{563313FD-01B5-4D19-8806-1ED37ED9F4D4}"/>
    <cellStyle name="Millares [0.0] 88 4" xfId="32374" xr:uid="{B01AFB0C-868E-4396-BF27-A53D52000E1D}"/>
    <cellStyle name="Millares [0.0] 89" xfId="9477" xr:uid="{3EDB052C-0405-40F6-A6B0-92E23A063242}"/>
    <cellStyle name="Millares [0.0] 89 2" xfId="9478" xr:uid="{48C9ED2B-4EC5-4CD6-99EA-8663DFA199FC}"/>
    <cellStyle name="Millares [0.0] 89 2 2" xfId="32375" xr:uid="{D91BB7E2-8E8B-497F-B36B-E9A8CF52E82A}"/>
    <cellStyle name="Millares [0.0] 89 3" xfId="9479" xr:uid="{B4E57EB5-5776-4DE6-AF09-C86E1692ED80}"/>
    <cellStyle name="Millares [0.0] 89 3 2" xfId="32376" xr:uid="{544224ED-13B6-4960-93AE-B000EB989035}"/>
    <cellStyle name="Millares [0.0] 89 4" xfId="32377" xr:uid="{102617CA-9554-45B3-9B6B-4EC03CBA0698}"/>
    <cellStyle name="Millares [0.0] 9" xfId="9480" xr:uid="{985361F2-0E22-492C-AEB4-710019FA536A}"/>
    <cellStyle name="Millares [0.0] 9 2" xfId="9481" xr:uid="{8264127C-2D2F-4E7B-8347-4A3ECDD2F188}"/>
    <cellStyle name="Millares [0.0] 9 2 2" xfId="32378" xr:uid="{1F26DDC0-F881-436A-B3FE-3576FED1420D}"/>
    <cellStyle name="Millares [0.0] 9 3" xfId="9482" xr:uid="{92B5F670-D13C-4736-8E4D-DB29D6334FA6}"/>
    <cellStyle name="Millares [0.0] 9 3 2" xfId="32379" xr:uid="{83A1BA42-9D32-40A6-A368-A129DFE5A75D}"/>
    <cellStyle name="Millares [0.0] 9 4" xfId="32380" xr:uid="{D832DBBA-4F36-48A7-A2E9-25B518409DC6}"/>
    <cellStyle name="Millares [0.0] 90" xfId="9483" xr:uid="{64160198-9DFE-4024-89C3-0777711F603A}"/>
    <cellStyle name="Millares [0.0] 90 2" xfId="9484" xr:uid="{4B9543C1-0035-4649-8323-221EC23FD086}"/>
    <cellStyle name="Millares [0.0] 90 2 2" xfId="32381" xr:uid="{C04017B1-ACBB-42C1-A3D7-821539DE2425}"/>
    <cellStyle name="Millares [0.0] 90 3" xfId="9485" xr:uid="{8F233456-94E6-4DB0-9976-18C4DED21BF2}"/>
    <cellStyle name="Millares [0.0] 90 3 2" xfId="32382" xr:uid="{DBA2E42D-2555-4B7B-A501-CB3BAC030C21}"/>
    <cellStyle name="Millares [0.0] 90 4" xfId="32383" xr:uid="{503FDB84-9A3A-4BEA-B23A-C6170E3E1722}"/>
    <cellStyle name="Millares [0.0] 91" xfId="9486" xr:uid="{A47C0F3B-4EEC-4C58-848B-B54CE272E341}"/>
    <cellStyle name="Millares [0.0] 91 2" xfId="9487" xr:uid="{911D41D7-847F-42CA-B4E4-CF6F91983D2F}"/>
    <cellStyle name="Millares [0.0] 91 2 2" xfId="32384" xr:uid="{FEB349EE-1B29-4D68-8587-CA52940268EA}"/>
    <cellStyle name="Millares [0.0] 91 3" xfId="9488" xr:uid="{1B063FB4-F545-48BF-92E1-7D1ADDE6F0E5}"/>
    <cellStyle name="Millares [0.0] 91 3 2" xfId="32385" xr:uid="{351C61DC-1462-4D34-A2B8-8F09D18E8DB0}"/>
    <cellStyle name="Millares [0.0] 91 4" xfId="32386" xr:uid="{C266EDA6-23B2-4D2D-9006-D03E9945D01D}"/>
    <cellStyle name="Millares [0.0] 92" xfId="9489" xr:uid="{7C276525-DACD-4604-8386-07E977745862}"/>
    <cellStyle name="Millares [0.0] 92 2" xfId="9490" xr:uid="{5D696552-A94F-468A-90B4-6C7B646EABB6}"/>
    <cellStyle name="Millares [0.0] 92 2 2" xfId="32387" xr:uid="{A775DED4-4F42-4B16-A53E-95DB5336617E}"/>
    <cellStyle name="Millares [0.0] 92 3" xfId="9491" xr:uid="{194CCB9A-F6D3-4B05-82CD-1309E3B53DD9}"/>
    <cellStyle name="Millares [0.0] 92 3 2" xfId="32388" xr:uid="{D065D229-A41D-490E-BEE4-E22785C80055}"/>
    <cellStyle name="Millares [0.0] 92 4" xfId="32389" xr:uid="{713A11A3-A55C-495E-8D3F-ECAC9CDFF42A}"/>
    <cellStyle name="Millares [0.0] 93" xfId="9492" xr:uid="{38D4F011-0AC3-4174-B127-964D4E99A24B}"/>
    <cellStyle name="Millares [0.0] 93 2" xfId="9493" xr:uid="{288778FB-CB99-4FC2-A4CA-06C5EFF65E78}"/>
    <cellStyle name="Millares [0.0] 93 2 2" xfId="32390" xr:uid="{4F788E5D-1A81-4747-B7C7-6571466C51E7}"/>
    <cellStyle name="Millares [0.0] 93 3" xfId="9494" xr:uid="{280DE219-8DB5-4155-8A1A-8DFE11AE2DCF}"/>
    <cellStyle name="Millares [0.0] 93 3 2" xfId="32391" xr:uid="{4B8AB710-B2A2-46C4-B9B7-1896A98960C8}"/>
    <cellStyle name="Millares [0.0] 93 4" xfId="32392" xr:uid="{9A47D997-95A0-4001-878C-FB27F4A0A26B}"/>
    <cellStyle name="Millares [0.0] 94" xfId="9495" xr:uid="{5282B4CB-4C13-42E0-A4D0-0ABEE6B1628A}"/>
    <cellStyle name="Millares [0.0] 94 2" xfId="9496" xr:uid="{A8F75F90-D2F6-4326-B6B8-C078A02407DF}"/>
    <cellStyle name="Millares [0.0] 94 2 2" xfId="32393" xr:uid="{F4CF517F-5F7D-4D45-8F5D-731C7D516D9E}"/>
    <cellStyle name="Millares [0.0] 94 3" xfId="9497" xr:uid="{0F93A4A3-A7FA-4C1B-A808-2F632A9C96B0}"/>
    <cellStyle name="Millares [0.0] 94 3 2" xfId="32394" xr:uid="{22D862DC-1DC1-4AA7-89D6-850866093E7C}"/>
    <cellStyle name="Millares [0.0] 94 4" xfId="32395" xr:uid="{7886CEC6-61D4-4495-85B5-C78D945ED19E}"/>
    <cellStyle name="Millares [0.0] 95" xfId="9498" xr:uid="{C3EC7C3C-F815-4BAC-AC26-D384A1A6F3EF}"/>
    <cellStyle name="Millares [0.0] 95 2" xfId="9499" xr:uid="{D5F1DBBA-6BB6-4735-89C4-2BCD8BB516F8}"/>
    <cellStyle name="Millares [0.0] 95 2 2" xfId="32396" xr:uid="{0BC4B553-8BA2-4CD5-A82D-96B260E76F58}"/>
    <cellStyle name="Millares [0.0] 95 3" xfId="9500" xr:uid="{D19590AF-1A96-42A7-8586-BE9F8E17045F}"/>
    <cellStyle name="Millares [0.0] 95 3 2" xfId="32397" xr:uid="{825F1FC6-4BE4-4BD2-B0DC-B2A1E5A5C3DE}"/>
    <cellStyle name="Millares [0.0] 95 4" xfId="32398" xr:uid="{01D028D9-5FFB-47D2-9658-BF9BAD1495ED}"/>
    <cellStyle name="Millares [0.0] 96" xfId="9501" xr:uid="{CF87C200-8812-423E-8464-9B8E63EDFDB9}"/>
    <cellStyle name="Millares [0.0] 96 2" xfId="9502" xr:uid="{09A25CD7-AA1A-4897-9E2C-7BFEA46C2EEE}"/>
    <cellStyle name="Millares [0.0] 96 2 2" xfId="32399" xr:uid="{9F5DB06E-5C6E-4907-9B7D-18090D15406E}"/>
    <cellStyle name="Millares [0.0] 96 3" xfId="9503" xr:uid="{28CBD918-D52A-485E-9DCD-CED3EFABC72E}"/>
    <cellStyle name="Millares [0.0] 96 3 2" xfId="32400" xr:uid="{87D39AAC-A6CA-4478-864E-90548E7767CD}"/>
    <cellStyle name="Millares [0.0] 96 4" xfId="32401" xr:uid="{96D02D55-9EA8-4152-AF07-EB3312541022}"/>
    <cellStyle name="Millares [0.0] 97" xfId="9504" xr:uid="{365176FD-240D-497A-8357-48DA539A902D}"/>
    <cellStyle name="Millares [0.0] 97 2" xfId="9505" xr:uid="{4358B175-F73A-4832-AD89-3B7BA243A1F5}"/>
    <cellStyle name="Millares [0.0] 97 2 2" xfId="32402" xr:uid="{AEE67D89-659A-43C1-912A-A85AF5F55844}"/>
    <cellStyle name="Millares [0.0] 97 3" xfId="9506" xr:uid="{38A6C525-7984-407A-ADAE-896C6EEF070D}"/>
    <cellStyle name="Millares [0.0] 97 3 2" xfId="32403" xr:uid="{B594B523-6F3F-45C7-BED2-79860FF646E1}"/>
    <cellStyle name="Millares [0.0] 97 4" xfId="32404" xr:uid="{650E240C-09A3-4F6D-A8B9-59BFA2273DC1}"/>
    <cellStyle name="Millares [0.0] 98" xfId="9507" xr:uid="{43221684-7C9D-4818-9522-281EBB21CD5E}"/>
    <cellStyle name="Millares [0.0] 98 2" xfId="9508" xr:uid="{D63D354E-D5D7-40DC-A845-2E3B2F20F70E}"/>
    <cellStyle name="Millares [0.0] 98 2 2" xfId="32405" xr:uid="{BA212E35-A1CE-43C6-BEFA-A8C3B0758007}"/>
    <cellStyle name="Millares [0.0] 98 3" xfId="9509" xr:uid="{7AB829E1-E77B-43C4-B9FD-49A95201C72F}"/>
    <cellStyle name="Millares [0.0] 98 3 2" xfId="32406" xr:uid="{EF93D261-6C06-46DE-9503-10CE858F9B85}"/>
    <cellStyle name="Millares [0.0] 98 4" xfId="32407" xr:uid="{E3C67573-2D7D-4795-BBB0-71A1B8D5D0BB}"/>
    <cellStyle name="Millares [0.0] 99" xfId="9510" xr:uid="{6C462C71-A90F-4C85-8BB2-F86F0D6BDFE1}"/>
    <cellStyle name="Millares [0.0] 99 2" xfId="9511" xr:uid="{819A61B7-04D6-45D9-B195-0DC0A39B14E1}"/>
    <cellStyle name="Millares [0.0] 99 2 2" xfId="32408" xr:uid="{58175182-14DA-4866-AB11-2A3F9629A490}"/>
    <cellStyle name="Millares [0.0] 99 3" xfId="9512" xr:uid="{B2C3931D-72F7-41F8-9588-754606D3B578}"/>
    <cellStyle name="Millares [0.0] 99 3 2" xfId="32409" xr:uid="{86EC2EB1-3FDF-4DBF-A13A-038F5F5E8E77}"/>
    <cellStyle name="Millares [0.0] 99 4" xfId="32410" xr:uid="{BCF5D1D1-2535-4B37-BB4F-8350558F927F}"/>
    <cellStyle name="Millares [0.0]_Balance" xfId="9513" xr:uid="{E26105AA-939D-42C0-9DE4-D8BDD89AD3D0}"/>
    <cellStyle name="Millares [0.1]" xfId="9514" xr:uid="{FE00F6BD-0747-4DBF-98A1-84C68D632351}"/>
    <cellStyle name="Millares [0.1] 10" xfId="9515" xr:uid="{DF284A1B-0B3B-4621-9623-A2A21801F296}"/>
    <cellStyle name="Millares [0.1] 10 2" xfId="9516" xr:uid="{B0E967C8-4EC8-4A0C-8135-21993C164193}"/>
    <cellStyle name="Millares [0.1] 10 2 2" xfId="32411" xr:uid="{1804CE43-4449-4384-BA9C-E5B4073889AB}"/>
    <cellStyle name="Millares [0.1] 10 3" xfId="9517" xr:uid="{0B90C095-FC7E-4A51-8D70-4CA6FA2E14CE}"/>
    <cellStyle name="Millares [0.1] 10 3 2" xfId="32412" xr:uid="{24F28C48-481D-46DC-AF20-5FBBECBABFE9}"/>
    <cellStyle name="Millares [0.1] 10 4" xfId="32413" xr:uid="{D3174AA1-9ACF-48CB-B5C6-C6F0733DB0D8}"/>
    <cellStyle name="Millares [0.1] 100" xfId="9518" xr:uid="{A90C8C2F-F6C9-49B9-A07B-FC6884DCCCFD}"/>
    <cellStyle name="Millares [0.1] 100 2" xfId="9519" xr:uid="{DD4D4B92-5371-4A11-A4BE-F95D6A5C8B79}"/>
    <cellStyle name="Millares [0.1] 100 2 2" xfId="32414" xr:uid="{94B1BC25-BDAC-47DD-B555-3ABD955D765A}"/>
    <cellStyle name="Millares [0.1] 100 3" xfId="9520" xr:uid="{FD13CAFB-252B-435C-88FA-4186DECAFAF3}"/>
    <cellStyle name="Millares [0.1] 100 3 2" xfId="32415" xr:uid="{B0B9D4E3-B627-4EE1-8477-0D76C14F8804}"/>
    <cellStyle name="Millares [0.1] 100 4" xfId="32416" xr:uid="{FEB3C5DC-7806-4F45-BAE7-0B77D1BFDC81}"/>
    <cellStyle name="Millares [0.1] 101" xfId="9521" xr:uid="{A77178ED-F450-480A-B29E-E206B059A3B2}"/>
    <cellStyle name="Millares [0.1] 101 2" xfId="9522" xr:uid="{22AE73DB-1C56-4454-B24A-76794C43D6AD}"/>
    <cellStyle name="Millares [0.1] 101 2 2" xfId="32417" xr:uid="{805B612B-555B-47D0-8118-55F919F25154}"/>
    <cellStyle name="Millares [0.1] 101 3" xfId="9523" xr:uid="{0BA0CF5C-9EA6-47FA-ABF2-100B37C32AC5}"/>
    <cellStyle name="Millares [0.1] 101 3 2" xfId="32418" xr:uid="{A6B4590D-8558-4E5C-AD73-C4EE25E6DBC1}"/>
    <cellStyle name="Millares [0.1] 101 4" xfId="32419" xr:uid="{66C0D47E-D659-44A5-97AE-5E6DDDEADE8C}"/>
    <cellStyle name="Millares [0.1] 102" xfId="9524" xr:uid="{26441239-F63D-42F0-B5EF-0CC884EBAE32}"/>
    <cellStyle name="Millares [0.1] 102 2" xfId="9525" xr:uid="{3A0CA9CD-C2F6-4330-AFBF-70CE7B4CFEE2}"/>
    <cellStyle name="Millares [0.1] 102 2 2" xfId="32420" xr:uid="{B15A6793-29EA-4366-AC7F-721C73F7FE51}"/>
    <cellStyle name="Millares [0.1] 102 3" xfId="9526" xr:uid="{4151B3D6-6091-4000-80BA-B3A76CFBBA0C}"/>
    <cellStyle name="Millares [0.1] 102 3 2" xfId="32421" xr:uid="{1A235B16-CBD6-4665-85F5-0D91812BE3BC}"/>
    <cellStyle name="Millares [0.1] 102 4" xfId="32422" xr:uid="{D05BC7F6-CD0D-4C7F-A84F-9F0B8FC39A5B}"/>
    <cellStyle name="Millares [0.1] 103" xfId="9527" xr:uid="{7F76C236-C19E-4ADE-A049-881E73EAA801}"/>
    <cellStyle name="Millares [0.1] 103 2" xfId="9528" xr:uid="{1BF0859C-DFB6-41AB-BB16-1F36CB9E2F55}"/>
    <cellStyle name="Millares [0.1] 103 2 2" xfId="32423" xr:uid="{D8109AAD-D598-4E68-BCF2-FE2EC87FF858}"/>
    <cellStyle name="Millares [0.1] 103 3" xfId="9529" xr:uid="{E9891EDE-198D-4628-A3AC-E079BA800430}"/>
    <cellStyle name="Millares [0.1] 103 3 2" xfId="32424" xr:uid="{7831236E-C447-4952-B6EE-1DDEF9758AF9}"/>
    <cellStyle name="Millares [0.1] 103 4" xfId="32425" xr:uid="{63339129-B319-44A3-B506-D64FE6AF1192}"/>
    <cellStyle name="Millares [0.1] 104" xfId="9530" xr:uid="{0AAD5BC2-3998-48CA-894A-DACE330667C0}"/>
    <cellStyle name="Millares [0.1] 104 2" xfId="9531" xr:uid="{A47582DB-6388-4FA3-BC93-B9D8F00CA36B}"/>
    <cellStyle name="Millares [0.1] 104 2 2" xfId="32426" xr:uid="{05ED9C05-A99D-433C-AA34-D1C3DB3F9FE8}"/>
    <cellStyle name="Millares [0.1] 104 3" xfId="9532" xr:uid="{6B635216-289C-49E9-B2FD-3A7E66A43AD0}"/>
    <cellStyle name="Millares [0.1] 104 3 2" xfId="32427" xr:uid="{0D26F219-FA94-4ACD-9E27-22342504E0C7}"/>
    <cellStyle name="Millares [0.1] 104 4" xfId="32428" xr:uid="{63F328CA-4C1D-41DB-BBA9-FF36655DA70A}"/>
    <cellStyle name="Millares [0.1] 105" xfId="9533" xr:uid="{97775BA4-D4D9-41E6-BBD3-D3908AA4C7E7}"/>
    <cellStyle name="Millares [0.1] 105 2" xfId="9534" xr:uid="{0B1D030A-A02F-4504-998B-7F2C26107F1C}"/>
    <cellStyle name="Millares [0.1] 105 2 2" xfId="32429" xr:uid="{98E97F3D-A253-41C4-B1B8-4844AE232B45}"/>
    <cellStyle name="Millares [0.1] 105 3" xfId="9535" xr:uid="{DF62E2F4-F788-46EF-AFE3-4C010FF5F879}"/>
    <cellStyle name="Millares [0.1] 105 3 2" xfId="32430" xr:uid="{359AC8D5-FBBF-466B-BEE0-8BBD0BB9F8DF}"/>
    <cellStyle name="Millares [0.1] 105 4" xfId="32431" xr:uid="{B88F7C29-5E92-449C-85B8-B12684A2680C}"/>
    <cellStyle name="Millares [0.1] 106" xfId="9536" xr:uid="{D9E38877-D86F-4C12-A11F-78945F417820}"/>
    <cellStyle name="Millares [0.1] 106 2" xfId="9537" xr:uid="{E94B374F-4C94-45FD-8799-8134B5BFD537}"/>
    <cellStyle name="Millares [0.1] 106 2 2" xfId="32432" xr:uid="{4C8D7597-9905-4D99-9DAC-39A271FB3CC1}"/>
    <cellStyle name="Millares [0.1] 106 3" xfId="9538" xr:uid="{B0D59D44-482D-426C-A20A-7980C61D0D1C}"/>
    <cellStyle name="Millares [0.1] 106 3 2" xfId="32433" xr:uid="{5D1A3DDB-F81F-4BD1-A5B1-D257867218B6}"/>
    <cellStyle name="Millares [0.1] 106 4" xfId="32434" xr:uid="{7FCE1345-7D70-458A-AFD6-EBFD0584A7BB}"/>
    <cellStyle name="Millares [0.1] 107" xfId="9539" xr:uid="{2C3AA2AF-E820-4019-AC3D-EFC723FEC2A5}"/>
    <cellStyle name="Millares [0.1] 107 2" xfId="9540" xr:uid="{C7D3EE4D-79D0-4BF6-ABD2-B7C6E767F42F}"/>
    <cellStyle name="Millares [0.1] 107 2 2" xfId="32435" xr:uid="{81E9F100-1FE0-40EF-8831-3B80FB575AF1}"/>
    <cellStyle name="Millares [0.1] 107 3" xfId="9541" xr:uid="{FB675051-9313-49AA-A291-6A1A115F2BC3}"/>
    <cellStyle name="Millares [0.1] 107 3 2" xfId="32436" xr:uid="{55B1BE33-9E82-47B7-BA79-BC5BD264610D}"/>
    <cellStyle name="Millares [0.1] 107 4" xfId="32437" xr:uid="{A761EFCA-5674-41F1-AA56-BB7B5F8A8D6D}"/>
    <cellStyle name="Millares [0.1] 108" xfId="9542" xr:uid="{CCA8CE34-5D98-4EEF-9713-A6F9FA049ECD}"/>
    <cellStyle name="Millares [0.1] 108 2" xfId="9543" xr:uid="{170EE5D0-49B6-495D-9359-F341BCC587DC}"/>
    <cellStyle name="Millares [0.1] 108 2 2" xfId="32438" xr:uid="{09E64B0F-CFF0-469C-99DB-83E08996D3F2}"/>
    <cellStyle name="Millares [0.1] 108 3" xfId="9544" xr:uid="{C18A7669-7131-4037-B0D5-DC56230D9292}"/>
    <cellStyle name="Millares [0.1] 108 3 2" xfId="32439" xr:uid="{35D27CD1-4173-424D-9169-098638455DA9}"/>
    <cellStyle name="Millares [0.1] 108 4" xfId="32440" xr:uid="{C1B96990-8594-4E31-8644-6FB6B09EC4A0}"/>
    <cellStyle name="Millares [0.1] 109" xfId="9545" xr:uid="{B22CDED9-50BF-40AF-A3CF-B129C9022DE1}"/>
    <cellStyle name="Millares [0.1] 109 2" xfId="32441" xr:uid="{608F306C-792D-4468-9DB8-1CB6B7869F7C}"/>
    <cellStyle name="Millares [0.1] 11" xfId="9546" xr:uid="{DDE9123D-E695-4DBD-83C4-55F485560DB7}"/>
    <cellStyle name="Millares [0.1] 11 2" xfId="9547" xr:uid="{9549310D-1888-4810-A02A-A7F919F5EBB8}"/>
    <cellStyle name="Millares [0.1] 11 2 2" xfId="32442" xr:uid="{2EE413D5-8445-4B66-8DBD-7F42F6CDC3E3}"/>
    <cellStyle name="Millares [0.1] 11 3" xfId="9548" xr:uid="{DB40CC2C-20D2-4773-B5AA-08B7535F7936}"/>
    <cellStyle name="Millares [0.1] 11 3 2" xfId="32443" xr:uid="{EE9FD23A-499E-42E0-AEDB-1B46A06993BA}"/>
    <cellStyle name="Millares [0.1] 11 4" xfId="32444" xr:uid="{08F56798-36C4-45A5-879F-33F5F7CE6E62}"/>
    <cellStyle name="Millares [0.1] 110" xfId="9549" xr:uid="{F938C868-3EA5-400C-B68D-AACAAB681179}"/>
    <cellStyle name="Millares [0.1] 110 2" xfId="32445" xr:uid="{835935F4-65FE-4A60-9C3E-C1DDA1B581AD}"/>
    <cellStyle name="Millares [0.1] 111" xfId="32446" xr:uid="{EEFFDCCC-68D4-4B4F-830B-86799D6722D6}"/>
    <cellStyle name="Millares [0.1] 12" xfId="9550" xr:uid="{9456DAE3-E3B5-4862-8D08-5ED57D214E93}"/>
    <cellStyle name="Millares [0.1] 12 2" xfId="9551" xr:uid="{5A726DFC-0DB8-482A-ADEC-4009A63203BC}"/>
    <cellStyle name="Millares [0.1] 12 2 2" xfId="32447" xr:uid="{DDBDF200-990F-4D42-85C9-D7713BCFC937}"/>
    <cellStyle name="Millares [0.1] 12 3" xfId="9552" xr:uid="{2D66E7E9-B24D-4773-A778-2F51728681F1}"/>
    <cellStyle name="Millares [0.1] 12 3 2" xfId="32448" xr:uid="{79E4391A-B687-4DCD-8D5A-FE685D6CEAEA}"/>
    <cellStyle name="Millares [0.1] 12 4" xfId="32449" xr:uid="{DA5CF44B-D73A-4BED-848F-970E4295BA6E}"/>
    <cellStyle name="Millares [0.1] 13" xfId="9553" xr:uid="{2E3BBB78-606F-4DD2-ADD0-3274A100AD5F}"/>
    <cellStyle name="Millares [0.1] 13 2" xfId="9554" xr:uid="{5F368024-D68F-4E00-A4C1-C9E71F616BF9}"/>
    <cellStyle name="Millares [0.1] 13 2 2" xfId="32450" xr:uid="{4F85D5C8-5ADF-4C9F-B6F6-47AAE9DC53A2}"/>
    <cellStyle name="Millares [0.1] 13 3" xfId="9555" xr:uid="{C075892B-B2BA-4957-8794-941B739CD81A}"/>
    <cellStyle name="Millares [0.1] 13 3 2" xfId="32451" xr:uid="{40946807-1181-4DF4-B465-1E27661BEF74}"/>
    <cellStyle name="Millares [0.1] 13 4" xfId="32452" xr:uid="{85D4B1BC-E461-44D4-8EC0-BBA2C4B9115C}"/>
    <cellStyle name="Millares [0.1] 14" xfId="9556" xr:uid="{392CF4A1-364B-40A8-AF4F-CDA104293C1E}"/>
    <cellStyle name="Millares [0.1] 14 2" xfId="9557" xr:uid="{9D6C473E-B3C3-4B79-A907-1BD0CD2E357D}"/>
    <cellStyle name="Millares [0.1] 14 2 2" xfId="32453" xr:uid="{58906494-5AB6-424C-A3FE-5D2A4617CD2C}"/>
    <cellStyle name="Millares [0.1] 14 3" xfId="9558" xr:uid="{08B84CC3-1224-4554-AA4B-09E2F5701F45}"/>
    <cellStyle name="Millares [0.1] 14 3 2" xfId="32454" xr:uid="{00040E2C-741B-45C7-A14B-FBA0BDEB3BCE}"/>
    <cellStyle name="Millares [0.1] 14 4" xfId="32455" xr:uid="{0A2E7F1C-6729-4304-8497-5F01AC5E03BA}"/>
    <cellStyle name="Millares [0.1] 15" xfId="9559" xr:uid="{72EB5F6E-3547-47F4-A1D1-9B6EDC419B93}"/>
    <cellStyle name="Millares [0.1] 15 2" xfId="9560" xr:uid="{CB087771-74E5-4880-8B05-1C7A1643D258}"/>
    <cellStyle name="Millares [0.1] 15 2 2" xfId="32456" xr:uid="{4A32E063-27D7-4DDA-8778-108F9A574188}"/>
    <cellStyle name="Millares [0.1] 15 3" xfId="9561" xr:uid="{31AD2523-DFF4-4908-A7D4-1F6008B90786}"/>
    <cellStyle name="Millares [0.1] 15 3 2" xfId="32457" xr:uid="{DC983ECB-E9A7-48F6-B297-2C451425029C}"/>
    <cellStyle name="Millares [0.1] 15 4" xfId="32458" xr:uid="{BAD5335B-1D4A-40F2-9078-E3845CF065C2}"/>
    <cellStyle name="Millares [0.1] 16" xfId="9562" xr:uid="{508A0785-95B9-4E2D-BE8D-8892DFB0960C}"/>
    <cellStyle name="Millares [0.1] 16 2" xfId="9563" xr:uid="{4C88BCA0-4F22-472A-8C21-9087447DBA6E}"/>
    <cellStyle name="Millares [0.1] 16 2 2" xfId="32459" xr:uid="{79BC95A6-6FF6-40AE-A455-A2C08FE97182}"/>
    <cellStyle name="Millares [0.1] 16 3" xfId="9564" xr:uid="{3B440C0D-2CAB-4E73-9350-229486C8F33E}"/>
    <cellStyle name="Millares [0.1] 16 3 2" xfId="32460" xr:uid="{82BB20BB-0D1C-4298-A876-470590A0DBFD}"/>
    <cellStyle name="Millares [0.1] 16 4" xfId="32461" xr:uid="{D5EB1B51-2DCE-4C5F-9612-4728AA24587D}"/>
    <cellStyle name="Millares [0.1] 17" xfId="9565" xr:uid="{8E74867B-E93C-4882-8167-5F7C50E0D1F4}"/>
    <cellStyle name="Millares [0.1] 17 2" xfId="9566" xr:uid="{C7B2CFC5-40AB-47F6-950D-70E6D03BB506}"/>
    <cellStyle name="Millares [0.1] 17 2 2" xfId="32462" xr:uid="{1A45C4E8-08D2-4AE3-9303-7382716594EA}"/>
    <cellStyle name="Millares [0.1] 17 3" xfId="9567" xr:uid="{EF258EE8-F9CB-4A6B-A4A2-6F5794609980}"/>
    <cellStyle name="Millares [0.1] 17 3 2" xfId="32463" xr:uid="{743317DE-21BA-477C-8B25-C002D9A69D25}"/>
    <cellStyle name="Millares [0.1] 17 4" xfId="32464" xr:uid="{DADD80D0-DF7C-4CF8-8F76-4851471BAA28}"/>
    <cellStyle name="Millares [0.1] 18" xfId="9568" xr:uid="{BB9975DF-583C-47EA-AB16-BA49543B1FF7}"/>
    <cellStyle name="Millares [0.1] 18 2" xfId="9569" xr:uid="{E9DEB409-9533-419A-96EF-37234CDF6DA9}"/>
    <cellStyle name="Millares [0.1] 18 2 2" xfId="32465" xr:uid="{3AD44A16-74DD-42EF-87F0-0902315B339B}"/>
    <cellStyle name="Millares [0.1] 18 3" xfId="9570" xr:uid="{36F06F27-2A3C-45B5-995A-3688307778E3}"/>
    <cellStyle name="Millares [0.1] 18 3 2" xfId="32466" xr:uid="{DBE68B70-DA03-4274-9BDD-F3A7BE57A1F3}"/>
    <cellStyle name="Millares [0.1] 18 4" xfId="32467" xr:uid="{F2F8A109-AA5E-412A-954F-39D3F4DF4BD3}"/>
    <cellStyle name="Millares [0.1] 19" xfId="9571" xr:uid="{8B409879-9752-4C85-AA05-7476329E45B2}"/>
    <cellStyle name="Millares [0.1] 19 2" xfId="9572" xr:uid="{B6049C10-40C7-417C-B488-536B6403AB2A}"/>
    <cellStyle name="Millares [0.1] 19 2 2" xfId="32468" xr:uid="{EB98A711-26E2-47EB-8642-0B921E3D9351}"/>
    <cellStyle name="Millares [0.1] 19 3" xfId="9573" xr:uid="{3AE6D250-DDBC-4D26-B1E3-25B521AF4F2D}"/>
    <cellStyle name="Millares [0.1] 19 3 2" xfId="32469" xr:uid="{CD3B5DDA-5029-4FB7-A7FC-B89DD1D96503}"/>
    <cellStyle name="Millares [0.1] 19 4" xfId="32470" xr:uid="{396AA1DF-5D56-44E5-BC63-2BA78733BEE1}"/>
    <cellStyle name="Millares [0.1] 2" xfId="9574" xr:uid="{8D6934D7-032F-4362-B1CE-26B48186A7D1}"/>
    <cellStyle name="Millares [0.1] 2 2" xfId="9575" xr:uid="{3E139439-6E83-4BBB-8617-3EC85BF319FB}"/>
    <cellStyle name="Millares [0.1] 2 2 2" xfId="9576" xr:uid="{D1F62D1B-D35B-452F-9981-739921F0724D}"/>
    <cellStyle name="Millares [0.1] 2 2 2 2" xfId="32471" xr:uid="{333D435F-842C-43A6-9AD3-BCB1D0BE5403}"/>
    <cellStyle name="Millares [0.1] 2 2 3" xfId="9577" xr:uid="{0CC61098-7243-4DB5-8913-C676BD5028EC}"/>
    <cellStyle name="Millares [0.1] 2 2 3 2" xfId="32472" xr:uid="{4FF46460-AF39-486C-BF41-4FC222C03A7D}"/>
    <cellStyle name="Millares [0.1] 2 2 4" xfId="32473" xr:uid="{ECFCBC6A-CE2F-4A9E-97E4-EE3814921642}"/>
    <cellStyle name="Millares [0.1] 2 3" xfId="9578" xr:uid="{3E57FC51-F1B5-4320-8797-6527D0DBB679}"/>
    <cellStyle name="Millares [0.1] 2 3 2" xfId="9579" xr:uid="{816BC3C4-5D2A-4423-8B9E-E22B0A0B06DC}"/>
    <cellStyle name="Millares [0.1] 2 3 2 2" xfId="32474" xr:uid="{68975F32-7939-4555-90CD-CCCA3F2D375E}"/>
    <cellStyle name="Millares [0.1] 2 3 3" xfId="9580" xr:uid="{16311A83-EC3C-4FA7-BDEF-C5501D8E905A}"/>
    <cellStyle name="Millares [0.1] 2 3 3 2" xfId="32475" xr:uid="{D125BF92-CBC5-4B7D-8BEF-1CCE223F0BCA}"/>
    <cellStyle name="Millares [0.1] 2 3 4" xfId="32476" xr:uid="{5E14E705-86FD-433C-8897-FED852B5EC69}"/>
    <cellStyle name="Millares [0.1] 2 4" xfId="9581" xr:uid="{39BC6B10-E07D-4A39-9EAF-1979A0E7B83B}"/>
    <cellStyle name="Millares [0.1] 2 4 2" xfId="9582" xr:uid="{5C0012F7-C963-4C92-B361-904C9F496D49}"/>
    <cellStyle name="Millares [0.1] 2 4 2 2" xfId="32477" xr:uid="{C15DA025-EAA3-4998-A692-72E5AEE1865B}"/>
    <cellStyle name="Millares [0.1] 2 4 3" xfId="9583" xr:uid="{D289EFC5-D49A-4B2C-94EC-799986744801}"/>
    <cellStyle name="Millares [0.1] 2 4 3 2" xfId="32478" xr:uid="{F8DDBC16-EE21-4089-AEEF-748303726AB5}"/>
    <cellStyle name="Millares [0.1] 2 4 4" xfId="32479" xr:uid="{87F74F93-1FBB-4D6E-9D76-EF94AAB6515A}"/>
    <cellStyle name="Millares [0.1] 2 5" xfId="9584" xr:uid="{79BC5B80-A1BB-4CCF-B827-657CC46CC322}"/>
    <cellStyle name="Millares [0.1] 2 5 2" xfId="9585" xr:uid="{317CE6D1-B887-47E6-B46F-4C756D0AD8B5}"/>
    <cellStyle name="Millares [0.1] 2 5 2 2" xfId="32480" xr:uid="{72AB4030-4A29-472D-93C5-37E6DF0671D9}"/>
    <cellStyle name="Millares [0.1] 2 5 3" xfId="9586" xr:uid="{66F18ECE-508B-4319-9E98-E6B76B08FBFD}"/>
    <cellStyle name="Millares [0.1] 2 5 3 2" xfId="32481" xr:uid="{D75CBC2C-5B2F-47E0-9273-C57AAE8CED80}"/>
    <cellStyle name="Millares [0.1] 2 5 4" xfId="32482" xr:uid="{E76264A0-6F74-41CE-A8B8-3C1BEFAA3C38}"/>
    <cellStyle name="Millares [0.1] 2 6" xfId="9587" xr:uid="{BCE45743-41B9-43CF-BA6D-5B6A7DBA2BC7}"/>
    <cellStyle name="Millares [0.1] 2 6 2" xfId="32483" xr:uid="{D43A4165-76AD-40B9-9BD6-CA1EC750DF49}"/>
    <cellStyle name="Millares [0.1] 2 7" xfId="9588" xr:uid="{CEB2F069-5031-4449-9707-950AFD38D7F3}"/>
    <cellStyle name="Millares [0.1] 2 7 2" xfId="32484" xr:uid="{FE79C82B-EF54-4436-98A9-298AF539C08B}"/>
    <cellStyle name="Millares [0.1] 2 8" xfId="32485" xr:uid="{88E7D1A2-3B9E-45AE-B50B-3E60FCFC4CD5}"/>
    <cellStyle name="Millares [0.1] 20" xfId="9589" xr:uid="{4C095523-0121-4B21-97F2-6D114C570D56}"/>
    <cellStyle name="Millares [0.1] 20 2" xfId="9590" xr:uid="{BDEAE46D-EFC3-40A0-89F6-B75D01D73DCA}"/>
    <cellStyle name="Millares [0.1] 20 2 2" xfId="32486" xr:uid="{D18BB20B-4E61-4EAF-A6BF-34B6C28061E7}"/>
    <cellStyle name="Millares [0.1] 20 3" xfId="9591" xr:uid="{EBB430EC-24D9-4C16-B785-C8C120BF829C}"/>
    <cellStyle name="Millares [0.1] 20 3 2" xfId="32487" xr:uid="{1AA79690-356D-402A-B6E4-0100856509A8}"/>
    <cellStyle name="Millares [0.1] 20 4" xfId="32488" xr:uid="{D2CE7C0B-6983-44E1-9144-E00DD7BF77F8}"/>
    <cellStyle name="Millares [0.1] 21" xfId="9592" xr:uid="{CB2508AA-F9D5-4848-A3C7-BF2508CFC59F}"/>
    <cellStyle name="Millares [0.1] 21 2" xfId="9593" xr:uid="{61E873C7-7CD5-4BCE-9F8E-1D88B141C8D3}"/>
    <cellStyle name="Millares [0.1] 21 2 2" xfId="32489" xr:uid="{026A8D65-38EF-4D33-A15B-7722C22B8827}"/>
    <cellStyle name="Millares [0.1] 21 3" xfId="9594" xr:uid="{900C3B2F-BB32-4FE5-9E8B-B9412851E0B6}"/>
    <cellStyle name="Millares [0.1] 21 3 2" xfId="32490" xr:uid="{38AF66DB-B88F-4119-99D3-E1909E42BDD2}"/>
    <cellStyle name="Millares [0.1] 21 4" xfId="32491" xr:uid="{E9544811-D45E-4FFD-AF00-E12A534AE106}"/>
    <cellStyle name="Millares [0.1] 22" xfId="9595" xr:uid="{6419DBBE-588B-414B-B8BF-C323B34D906D}"/>
    <cellStyle name="Millares [0.1] 22 2" xfId="9596" xr:uid="{1D43BBDE-116B-4B94-9FBD-1566BFE6DC31}"/>
    <cellStyle name="Millares [0.1] 22 2 2" xfId="32492" xr:uid="{6B09FBD5-6B17-4634-9551-6017A1FA9579}"/>
    <cellStyle name="Millares [0.1] 22 3" xfId="9597" xr:uid="{3886609D-AFF9-4380-BB07-0FAAA8A1C182}"/>
    <cellStyle name="Millares [0.1] 22 3 2" xfId="32493" xr:uid="{88A111E6-96EC-4A2F-92B0-71B1954EE4FC}"/>
    <cellStyle name="Millares [0.1] 22 4" xfId="32494" xr:uid="{C913731F-7ED5-4DF0-B589-EC301A65F8AD}"/>
    <cellStyle name="Millares [0.1] 23" xfId="9598" xr:uid="{C98390CD-5AEC-494A-93A2-6A182A000181}"/>
    <cellStyle name="Millares [0.1] 23 2" xfId="9599" xr:uid="{3699A969-7E56-4086-AA14-C4E8DA471EC2}"/>
    <cellStyle name="Millares [0.1] 23 2 2" xfId="32495" xr:uid="{68FD1038-EAE2-4986-A547-CEAF8DB1CCFA}"/>
    <cellStyle name="Millares [0.1] 23 3" xfId="9600" xr:uid="{0B7F7783-85A7-438B-9A7C-C19839504913}"/>
    <cellStyle name="Millares [0.1] 23 3 2" xfId="32496" xr:uid="{7D989FAD-6BE5-45A0-A911-3C37B71BF06C}"/>
    <cellStyle name="Millares [0.1] 23 4" xfId="32497" xr:uid="{8FA3C3F5-8BB7-4EC3-A3E3-2DC913086E40}"/>
    <cellStyle name="Millares [0.1] 24" xfId="9601" xr:uid="{C888BF4E-5D77-4756-A5F9-FC2F0C57A598}"/>
    <cellStyle name="Millares [0.1] 24 2" xfId="9602" xr:uid="{0BCD651E-6BAA-4E10-85BB-780036B74869}"/>
    <cellStyle name="Millares [0.1] 24 2 2" xfId="32498" xr:uid="{3409F415-88E9-4FD9-9147-88E152E986DB}"/>
    <cellStyle name="Millares [0.1] 24 3" xfId="9603" xr:uid="{1A360A72-80B9-4897-9C18-FE904816C30D}"/>
    <cellStyle name="Millares [0.1] 24 3 2" xfId="32499" xr:uid="{AC46D00A-985C-4D24-8415-8F38C14A0E13}"/>
    <cellStyle name="Millares [0.1] 24 4" xfId="32500" xr:uid="{D8F5400B-1D7B-4A7E-8778-1E9115AA1CFF}"/>
    <cellStyle name="Millares [0.1] 25" xfId="9604" xr:uid="{B8DE7BBB-C094-4084-B793-BB1C57D112BB}"/>
    <cellStyle name="Millares [0.1] 25 2" xfId="9605" xr:uid="{0B7D2D07-77F3-4735-B3D2-79733B9689E8}"/>
    <cellStyle name="Millares [0.1] 25 2 2" xfId="32501" xr:uid="{EAA11523-9906-44E0-B73F-FD7A0C06D821}"/>
    <cellStyle name="Millares [0.1] 25 3" xfId="9606" xr:uid="{67555D73-8B45-442B-B51A-C04FEC27288C}"/>
    <cellStyle name="Millares [0.1] 25 3 2" xfId="32502" xr:uid="{A63852D6-706A-41F9-9B67-6C1900D85D6D}"/>
    <cellStyle name="Millares [0.1] 25 4" xfId="32503" xr:uid="{D5CCFE8F-A122-4557-9C89-F8872A3D82BA}"/>
    <cellStyle name="Millares [0.1] 26" xfId="9607" xr:uid="{C689BD5D-C859-4A97-8B39-FE0F12632BCC}"/>
    <cellStyle name="Millares [0.1] 26 2" xfId="9608" xr:uid="{63335BB3-2110-46C8-A232-DE2421758CB0}"/>
    <cellStyle name="Millares [0.1] 26 2 2" xfId="32504" xr:uid="{458EA658-372E-48D2-A71B-6176EB2E2B55}"/>
    <cellStyle name="Millares [0.1] 26 3" xfId="9609" xr:uid="{8E78A479-4A8F-411B-96E5-65ACC3D57279}"/>
    <cellStyle name="Millares [0.1] 26 3 2" xfId="32505" xr:uid="{C67C6C57-57ED-4D88-9297-718FA8972194}"/>
    <cellStyle name="Millares [0.1] 26 4" xfId="32506" xr:uid="{E56FD60E-3DAA-4739-9EB6-B9879139D72E}"/>
    <cellStyle name="Millares [0.1] 27" xfId="9610" xr:uid="{697E44AF-C683-480E-9FF1-60F605F00B80}"/>
    <cellStyle name="Millares [0.1] 27 2" xfId="9611" xr:uid="{D8C979EC-ADDB-46CE-8E9E-F10C0F926414}"/>
    <cellStyle name="Millares [0.1] 27 2 2" xfId="32507" xr:uid="{5AC928BC-D2EC-4A6E-81F5-0CD22394D8E0}"/>
    <cellStyle name="Millares [0.1] 27 3" xfId="9612" xr:uid="{CD4FBA17-BDC3-4E0E-9528-4C2CDB9444C8}"/>
    <cellStyle name="Millares [0.1] 27 3 2" xfId="32508" xr:uid="{48EA155E-D2C6-4AC5-83DB-67EF1C6789D5}"/>
    <cellStyle name="Millares [0.1] 27 4" xfId="32509" xr:uid="{39B59562-4655-4AE7-AC21-460CE1C2237B}"/>
    <cellStyle name="Millares [0.1] 28" xfId="9613" xr:uid="{FBFCD147-5C86-4EF5-B400-D4F064A5913B}"/>
    <cellStyle name="Millares [0.1] 28 2" xfId="9614" xr:uid="{1A64121D-130E-4545-97EA-722E9354B1D8}"/>
    <cellStyle name="Millares [0.1] 28 2 2" xfId="32510" xr:uid="{D7C9FB4C-A280-45F1-B24B-0B44B8C2F9BD}"/>
    <cellStyle name="Millares [0.1] 28 3" xfId="9615" xr:uid="{CE1F102F-263C-4EFA-A182-FAD5A76CA258}"/>
    <cellStyle name="Millares [0.1] 28 3 2" xfId="32511" xr:uid="{DD6C9085-262C-4456-A399-8B2C573E67D3}"/>
    <cellStyle name="Millares [0.1] 28 4" xfId="32512" xr:uid="{5BFD24A1-6922-41E2-BC64-80DE28D42E87}"/>
    <cellStyle name="Millares [0.1] 29" xfId="9616" xr:uid="{DD28AA52-E468-461C-B745-A6DA2CB61EC8}"/>
    <cellStyle name="Millares [0.1] 29 2" xfId="9617" xr:uid="{12C40FB1-0743-4478-A2DC-91A79D294F11}"/>
    <cellStyle name="Millares [0.1] 29 2 2" xfId="32513" xr:uid="{B85C821C-407F-4CB1-87DC-DD9BD2F13E98}"/>
    <cellStyle name="Millares [0.1] 29 3" xfId="9618" xr:uid="{FF07E50A-C275-4424-8B58-4DAE0FB9B44C}"/>
    <cellStyle name="Millares [0.1] 29 3 2" xfId="32514" xr:uid="{841E5204-F1CD-412A-9C1B-5EC1B81760A3}"/>
    <cellStyle name="Millares [0.1] 29 4" xfId="32515" xr:uid="{A2064F13-7E57-4260-92F2-4A131FCB5A3A}"/>
    <cellStyle name="Millares [0.1] 3" xfId="9619" xr:uid="{7E37565C-6995-4B18-B44D-97DEDA6E0E55}"/>
    <cellStyle name="Millares [0.1] 3 2" xfId="9620" xr:uid="{08FD0D07-D790-4AF5-B461-DCB6DFBD9606}"/>
    <cellStyle name="Millares [0.1] 3 2 2" xfId="9621" xr:uid="{8334CE68-24F5-44F6-AE10-ADD1CE9F3612}"/>
    <cellStyle name="Millares [0.1] 3 2 2 2" xfId="32516" xr:uid="{A82EDF88-D277-4047-BE82-A30FA98BFA03}"/>
    <cellStyle name="Millares [0.1] 3 2 3" xfId="9622" xr:uid="{1DCB0FFD-47B3-445B-AB2E-086246569FC5}"/>
    <cellStyle name="Millares [0.1] 3 2 3 2" xfId="32517" xr:uid="{567D5F6A-A9E7-47A6-BB4A-E02BD6A1DF54}"/>
    <cellStyle name="Millares [0.1] 3 2 4" xfId="32518" xr:uid="{062E7B31-CAD6-4322-90A5-9450AD7A5D65}"/>
    <cellStyle name="Millares [0.1] 3 3" xfId="9623" xr:uid="{DE71059D-4ABD-4BB0-89EC-3F823BD3034A}"/>
    <cellStyle name="Millares [0.1] 3 3 2" xfId="9624" xr:uid="{4F3F0C52-9672-444F-916E-C971395CAA12}"/>
    <cellStyle name="Millares [0.1] 3 3 2 2" xfId="32519" xr:uid="{8C96CD0C-5831-44A4-8C11-C94A3671744D}"/>
    <cellStyle name="Millares [0.1] 3 3 3" xfId="9625" xr:uid="{C30E4EE1-DA08-4F31-9A14-264B64E2DD16}"/>
    <cellStyle name="Millares [0.1] 3 3 3 2" xfId="32520" xr:uid="{91AA802C-A1D5-4147-8C0C-4E764276FF01}"/>
    <cellStyle name="Millares [0.1] 3 3 4" xfId="32521" xr:uid="{A6079618-4BE2-4230-B858-50FC7372FEB9}"/>
    <cellStyle name="Millares [0.1] 3 4" xfId="9626" xr:uid="{3AFF6C3E-E73F-423D-946E-0A286A6ED73E}"/>
    <cellStyle name="Millares [0.1] 3 4 2" xfId="9627" xr:uid="{8B9D0639-B52E-4D13-BD2E-7B1BAFF2C81B}"/>
    <cellStyle name="Millares [0.1] 3 4 2 2" xfId="32522" xr:uid="{F41D882D-0BC9-4F6D-83B0-9226CF2378DB}"/>
    <cellStyle name="Millares [0.1] 3 4 3" xfId="9628" xr:uid="{F93D53AC-C8A4-4F78-82E6-64F01FC07507}"/>
    <cellStyle name="Millares [0.1] 3 4 3 2" xfId="32523" xr:uid="{58941A85-E6B2-4CB1-8C4A-1D36B8ECE81E}"/>
    <cellStyle name="Millares [0.1] 3 4 4" xfId="32524" xr:uid="{B49EE1BD-10EA-4B52-A1B0-CF52CEE362E5}"/>
    <cellStyle name="Millares [0.1] 3 5" xfId="9629" xr:uid="{254A10B8-C410-4986-A94C-186FC390CA89}"/>
    <cellStyle name="Millares [0.1] 3 5 2" xfId="9630" xr:uid="{87E1280C-A355-469F-8E80-05D07C1294F8}"/>
    <cellStyle name="Millares [0.1] 3 5 2 2" xfId="32525" xr:uid="{0AFB2B18-7AF1-469D-8257-EA4F87D95203}"/>
    <cellStyle name="Millares [0.1] 3 5 3" xfId="9631" xr:uid="{041DFF63-1B0B-4F9E-93BB-05DFF5CB7E00}"/>
    <cellStyle name="Millares [0.1] 3 5 3 2" xfId="32526" xr:uid="{14D22B6A-0BA6-430A-9056-A3C98AE5FFE2}"/>
    <cellStyle name="Millares [0.1] 3 5 4" xfId="32527" xr:uid="{CCA5A765-80BE-432C-BA7A-28FC1CC89E36}"/>
    <cellStyle name="Millares [0.1] 3 6" xfId="9632" xr:uid="{874E6EB3-6A44-4DF4-9C6F-6FC289845657}"/>
    <cellStyle name="Millares [0.1] 3 6 2" xfId="32528" xr:uid="{2C1FB224-BEEF-4DDC-B441-841C7595CCBD}"/>
    <cellStyle name="Millares [0.1] 3 7" xfId="9633" xr:uid="{71A488CE-58CD-4BC6-B6D5-5FC29218C4F7}"/>
    <cellStyle name="Millares [0.1] 3 7 2" xfId="32529" xr:uid="{30C8ACD1-0408-47B7-91D3-C2F8E4DC5790}"/>
    <cellStyle name="Millares [0.1] 3 8" xfId="32530" xr:uid="{B7B5C260-5DBC-4EB4-AE5B-3511431274A8}"/>
    <cellStyle name="Millares [0.1] 30" xfId="9634" xr:uid="{618A777F-ACF7-4E9D-8AB0-401C7210FAC8}"/>
    <cellStyle name="Millares [0.1] 30 2" xfId="9635" xr:uid="{57A98E26-13B6-4713-9773-D62254F5543D}"/>
    <cellStyle name="Millares [0.1] 30 2 2" xfId="32531" xr:uid="{5F8E8605-8515-4E31-B6FC-62E485D974C3}"/>
    <cellStyle name="Millares [0.1] 30 3" xfId="9636" xr:uid="{AF779CC4-0555-4D22-8A85-CC68D9AD3D7E}"/>
    <cellStyle name="Millares [0.1] 30 3 2" xfId="32532" xr:uid="{D8206614-BA99-43D1-B506-7081FFB350BF}"/>
    <cellStyle name="Millares [0.1] 30 4" xfId="32533" xr:uid="{FCE24E16-6C39-41C8-8F8E-8E63BCBEF6E0}"/>
    <cellStyle name="Millares [0.1] 31" xfId="9637" xr:uid="{C16FB5D8-7047-4DFB-8BF3-CC602CF72BA9}"/>
    <cellStyle name="Millares [0.1] 31 2" xfId="9638" xr:uid="{4E1CDA67-1306-4B5D-9753-53251B53A366}"/>
    <cellStyle name="Millares [0.1] 31 2 2" xfId="32534" xr:uid="{1CFC793A-57D7-4324-847D-14B5C52D2464}"/>
    <cellStyle name="Millares [0.1] 31 3" xfId="9639" xr:uid="{C684AAEE-18E8-4888-9822-964FC07CA11B}"/>
    <cellStyle name="Millares [0.1] 31 3 2" xfId="32535" xr:uid="{EC70E16D-7D22-4C44-89DC-1B33D9DF2CA9}"/>
    <cellStyle name="Millares [0.1] 31 4" xfId="32536" xr:uid="{BA50CB7E-03B1-4E3B-B1EE-E9E3ECE3D300}"/>
    <cellStyle name="Millares [0.1] 32" xfId="9640" xr:uid="{DAB45D3E-6A5A-4B35-9684-1B938A38F5DB}"/>
    <cellStyle name="Millares [0.1] 32 2" xfId="9641" xr:uid="{7DADAAEB-3244-4D12-A87C-43831C780ADE}"/>
    <cellStyle name="Millares [0.1] 32 2 2" xfId="32537" xr:uid="{784E9B20-9442-4025-A75F-A7974CAF0E8C}"/>
    <cellStyle name="Millares [0.1] 32 3" xfId="9642" xr:uid="{6A849D5D-ADB7-45D6-B824-37ACE321A30C}"/>
    <cellStyle name="Millares [0.1] 32 3 2" xfId="32538" xr:uid="{103B858F-4B1C-4852-9B8E-BF5ACC5DB7A8}"/>
    <cellStyle name="Millares [0.1] 32 4" xfId="32539" xr:uid="{DF126C8E-1C30-46CA-95C7-142F272F4BEA}"/>
    <cellStyle name="Millares [0.1] 33" xfId="9643" xr:uid="{00913DE9-D5C1-46F7-9071-1D59507D9AA1}"/>
    <cellStyle name="Millares [0.1] 33 2" xfId="9644" xr:uid="{1C08509F-AE45-4A0C-A8BC-50FDEF5B1113}"/>
    <cellStyle name="Millares [0.1] 33 2 2" xfId="32540" xr:uid="{60D93A23-66FF-432D-8C26-E56C0D6D609C}"/>
    <cellStyle name="Millares [0.1] 33 3" xfId="9645" xr:uid="{783F05A1-594F-4993-A676-84C772202604}"/>
    <cellStyle name="Millares [0.1] 33 3 2" xfId="32541" xr:uid="{BB48AA43-2416-4B25-94EC-8858687D0F23}"/>
    <cellStyle name="Millares [0.1] 33 4" xfId="32542" xr:uid="{8AEF2C97-6AC4-43CB-B138-7E1685255D77}"/>
    <cellStyle name="Millares [0.1] 34" xfId="9646" xr:uid="{5DA3913A-F11F-49AA-83CC-633B34A15CA5}"/>
    <cellStyle name="Millares [0.1] 34 2" xfId="9647" xr:uid="{18149FFF-7081-4FF7-A287-06DFE00EDDA7}"/>
    <cellStyle name="Millares [0.1] 34 2 2" xfId="32543" xr:uid="{E4A394A3-3947-4E15-9F69-23BC14619B45}"/>
    <cellStyle name="Millares [0.1] 34 3" xfId="9648" xr:uid="{B8918576-607A-4A80-8F0F-991EBF7763C7}"/>
    <cellStyle name="Millares [0.1] 34 3 2" xfId="32544" xr:uid="{414FE105-AF63-47C4-B36B-0AF103B06156}"/>
    <cellStyle name="Millares [0.1] 34 4" xfId="32545" xr:uid="{85B42E65-6BB8-4E45-9AF3-2FB46C99B664}"/>
    <cellStyle name="Millares [0.1] 35" xfId="9649" xr:uid="{A1345BD3-23B5-497D-B4E5-E68CDBD6A192}"/>
    <cellStyle name="Millares [0.1] 35 2" xfId="9650" xr:uid="{8CA1D274-9FBB-4156-99DB-8E9554D23B5B}"/>
    <cellStyle name="Millares [0.1] 35 2 2" xfId="32546" xr:uid="{1A8A5BD0-DA19-4884-BBA8-E6DE66E7D638}"/>
    <cellStyle name="Millares [0.1] 35 3" xfId="9651" xr:uid="{3E9F5315-BFEC-4703-80D7-171AF6579FC5}"/>
    <cellStyle name="Millares [0.1] 35 3 2" xfId="32547" xr:uid="{63866E6C-7253-44D0-A8E2-7D902153831E}"/>
    <cellStyle name="Millares [0.1] 35 4" xfId="32548" xr:uid="{996FF5F6-4300-4498-AB53-34D8F5702147}"/>
    <cellStyle name="Millares [0.1] 36" xfId="9652" xr:uid="{FA3B73D2-17CE-472E-964E-895DA9B8AF57}"/>
    <cellStyle name="Millares [0.1] 36 2" xfId="9653" xr:uid="{04A25483-D305-4486-8750-EDEA44B60748}"/>
    <cellStyle name="Millares [0.1] 36 2 2" xfId="32549" xr:uid="{2A382197-1042-42FC-A667-F9CB2DA0BA73}"/>
    <cellStyle name="Millares [0.1] 36 3" xfId="9654" xr:uid="{FF8D1265-3C90-499F-B955-088DC9B79118}"/>
    <cellStyle name="Millares [0.1] 36 3 2" xfId="32550" xr:uid="{1B14854E-93E5-465F-A375-6C6D7103D792}"/>
    <cellStyle name="Millares [0.1] 36 4" xfId="32551" xr:uid="{54BD5D2E-8596-4916-BEA4-56060B08BC19}"/>
    <cellStyle name="Millares [0.1] 37" xfId="9655" xr:uid="{599D15F5-C38B-483C-8C5F-D5DDBD4CC09C}"/>
    <cellStyle name="Millares [0.1] 37 2" xfId="9656" xr:uid="{29FE993F-C75B-4771-8314-B6747701247F}"/>
    <cellStyle name="Millares [0.1] 37 2 2" xfId="32552" xr:uid="{08820886-75CA-465E-83C9-43C5BDAA95B9}"/>
    <cellStyle name="Millares [0.1] 37 3" xfId="9657" xr:uid="{C7D6E9A7-FC91-4427-9E11-F0B0327280B5}"/>
    <cellStyle name="Millares [0.1] 37 3 2" xfId="32553" xr:uid="{A2385951-BBA9-4984-BA3D-5C6E96F6DEA0}"/>
    <cellStyle name="Millares [0.1] 37 4" xfId="32554" xr:uid="{DD0FEA8B-F711-411A-A118-1005B697A7EE}"/>
    <cellStyle name="Millares [0.1] 38" xfId="9658" xr:uid="{D3C3CC22-6C41-4393-BC71-3DD9DEB85F40}"/>
    <cellStyle name="Millares [0.1] 38 2" xfId="9659" xr:uid="{8151A70D-A5F5-4D64-9D9F-084E44A4CC03}"/>
    <cellStyle name="Millares [0.1] 38 2 2" xfId="32555" xr:uid="{07AF5894-23A4-4D5E-B5F2-3CDB77DD1119}"/>
    <cellStyle name="Millares [0.1] 38 3" xfId="9660" xr:uid="{C08BA45D-0556-4E47-A51A-174A78191C85}"/>
    <cellStyle name="Millares [0.1] 38 3 2" xfId="32556" xr:uid="{2741CCB5-348E-42F1-A9CA-20CDF390929E}"/>
    <cellStyle name="Millares [0.1] 38 4" xfId="32557" xr:uid="{4CDB0644-FF4D-48C5-8CC6-DFA20C74C193}"/>
    <cellStyle name="Millares [0.1] 39" xfId="9661" xr:uid="{F58364B7-EF29-441F-8131-CF195EFE667F}"/>
    <cellStyle name="Millares [0.1] 39 2" xfId="9662" xr:uid="{B05D5718-B50C-4EE0-A34B-EBC0A576B1E5}"/>
    <cellStyle name="Millares [0.1] 39 2 2" xfId="32558" xr:uid="{AF3257A4-908E-4EDA-BC5B-8D7C49E96CC7}"/>
    <cellStyle name="Millares [0.1] 39 3" xfId="9663" xr:uid="{154DEDE4-B4B1-43B3-BC8D-F27D3031E26F}"/>
    <cellStyle name="Millares [0.1] 39 3 2" xfId="32559" xr:uid="{95211484-02A9-470C-A114-9583BBA0921F}"/>
    <cellStyle name="Millares [0.1] 39 4" xfId="32560" xr:uid="{B436C420-3828-49E5-BE95-3675CA85F6A0}"/>
    <cellStyle name="Millares [0.1] 4" xfId="9664" xr:uid="{5FA7E9AC-19D3-47B1-924E-864DD59A0AB6}"/>
    <cellStyle name="Millares [0.1] 4 2" xfId="9665" xr:uid="{772E26EC-E6B9-42AB-ABF2-C66DEC5C96FD}"/>
    <cellStyle name="Millares [0.1] 4 2 2" xfId="9666" xr:uid="{99371484-D6F5-4DEC-8912-7AE5E81B3121}"/>
    <cellStyle name="Millares [0.1] 4 2 2 2" xfId="32561" xr:uid="{FB9BC385-6012-4A23-8AE1-187EAF85CCEF}"/>
    <cellStyle name="Millares [0.1] 4 2 3" xfId="9667" xr:uid="{1DAF1194-8DDD-400F-93E6-38327D77DE30}"/>
    <cellStyle name="Millares [0.1] 4 2 3 2" xfId="32562" xr:uid="{548564A2-5EA5-441B-B8CF-99DD8F54BB19}"/>
    <cellStyle name="Millares [0.1] 4 2 4" xfId="32563" xr:uid="{D1600D86-C263-4AA9-BAA6-A936BF4E27C9}"/>
    <cellStyle name="Millares [0.1] 4 3" xfId="9668" xr:uid="{A587D7CC-7F29-4FE0-AC01-4B87915A0093}"/>
    <cellStyle name="Millares [0.1] 4 3 2" xfId="9669" xr:uid="{B35C4CE7-8A6A-498B-B1A9-739E5763E9EF}"/>
    <cellStyle name="Millares [0.1] 4 3 2 2" xfId="32564" xr:uid="{EE4E16EC-D4B9-4D85-B9C1-B94E165A014F}"/>
    <cellStyle name="Millares [0.1] 4 3 3" xfId="9670" xr:uid="{E0681177-264A-4A04-8556-280B1E00AFCE}"/>
    <cellStyle name="Millares [0.1] 4 3 3 2" xfId="32565" xr:uid="{A68EF370-DAA9-4F4F-B52F-AA156EE2BC73}"/>
    <cellStyle name="Millares [0.1] 4 3 4" xfId="32566" xr:uid="{92E8CBB6-E39B-4254-8837-AA7C2FC7B305}"/>
    <cellStyle name="Millares [0.1] 4 4" xfId="9671" xr:uid="{B61C01CA-98BC-4EE9-91E1-9197AD8FBA8D}"/>
    <cellStyle name="Millares [0.1] 4 4 2" xfId="9672" xr:uid="{7333A717-5CA4-416C-AA18-26FC135BE0DC}"/>
    <cellStyle name="Millares [0.1] 4 4 2 2" xfId="32567" xr:uid="{C7CC67A0-3664-4525-A879-48C42E6A2CA4}"/>
    <cellStyle name="Millares [0.1] 4 4 3" xfId="9673" xr:uid="{465008CC-F9C6-436C-A77F-9D92A5FFDA4A}"/>
    <cellStyle name="Millares [0.1] 4 4 3 2" xfId="32568" xr:uid="{D8173D87-94F0-4437-BFAF-48DD17ECE112}"/>
    <cellStyle name="Millares [0.1] 4 4 4" xfId="32569" xr:uid="{5AFE8E7F-1733-4D99-8BBF-AD9CE6584271}"/>
    <cellStyle name="Millares [0.1] 4 5" xfId="9674" xr:uid="{E5FADCAC-3FED-42AD-8122-BC935198CAB1}"/>
    <cellStyle name="Millares [0.1] 4 5 2" xfId="9675" xr:uid="{CB19B8DD-D905-4C75-9C67-3BFD576CA842}"/>
    <cellStyle name="Millares [0.1] 4 5 2 2" xfId="32570" xr:uid="{67B1ED4C-AA30-442E-8A8B-40E9751D108C}"/>
    <cellStyle name="Millares [0.1] 4 5 3" xfId="9676" xr:uid="{81A143A2-B125-48DF-A994-C8251617F9D4}"/>
    <cellStyle name="Millares [0.1] 4 5 3 2" xfId="32571" xr:uid="{7DBF1C95-3BE1-45D2-B012-B249852004A2}"/>
    <cellStyle name="Millares [0.1] 4 5 4" xfId="32572" xr:uid="{660F7507-D034-4C47-BE73-B7E13D2F97D6}"/>
    <cellStyle name="Millares [0.1] 4 6" xfId="9677" xr:uid="{25DF6A90-48B0-4A42-BE30-60EC3DCC66A8}"/>
    <cellStyle name="Millares [0.1] 4 6 2" xfId="32573" xr:uid="{9F7D5DCE-3CCD-44B2-8814-BBE2128D7B77}"/>
    <cellStyle name="Millares [0.1] 4 7" xfId="9678" xr:uid="{8D90B85D-E713-4648-9292-0AA8F35D0973}"/>
    <cellStyle name="Millares [0.1] 4 7 2" xfId="32574" xr:uid="{1AFCC9E4-204E-47EF-8534-DD0D0003B45C}"/>
    <cellStyle name="Millares [0.1] 4 8" xfId="32575" xr:uid="{72546D03-8418-4DFF-A046-E94DB707C717}"/>
    <cellStyle name="Millares [0.1] 40" xfId="9679" xr:uid="{2B9E6549-D643-4B13-B580-9330C5FC0F2A}"/>
    <cellStyle name="Millares [0.1] 40 2" xfId="9680" xr:uid="{FB44D722-421C-4227-9C4F-F311B3870E3E}"/>
    <cellStyle name="Millares [0.1] 40 2 2" xfId="32576" xr:uid="{03812E15-109D-4BEC-825E-55C6D5B6AC43}"/>
    <cellStyle name="Millares [0.1] 40 3" xfId="9681" xr:uid="{19BB6AEB-E6EC-491E-819E-7A314B9DC231}"/>
    <cellStyle name="Millares [0.1] 40 3 2" xfId="32577" xr:uid="{374A406A-7A7A-42A3-B2D2-3A0061AC45A1}"/>
    <cellStyle name="Millares [0.1] 40 4" xfId="32578" xr:uid="{67B1428E-517A-4BC6-8AEA-D00719E4050E}"/>
    <cellStyle name="Millares [0.1] 41" xfId="9682" xr:uid="{97CDDDCE-E880-4F4C-88D9-4F36B1E62DFA}"/>
    <cellStyle name="Millares [0.1] 41 2" xfId="9683" xr:uid="{F6C0CCA1-941C-4C9E-911C-FA405E2571D6}"/>
    <cellStyle name="Millares [0.1] 41 2 2" xfId="32579" xr:uid="{73E9BE9D-F1D6-45AA-8AE0-40DB5AB5C920}"/>
    <cellStyle name="Millares [0.1] 41 3" xfId="9684" xr:uid="{311B6AC5-B96E-4E2F-88B9-4EFBAFE2D903}"/>
    <cellStyle name="Millares [0.1] 41 3 2" xfId="32580" xr:uid="{6A2300F0-48D7-44EC-AA7F-A5961471A6DE}"/>
    <cellStyle name="Millares [0.1] 41 4" xfId="32581" xr:uid="{6E718B0C-CA39-490D-A171-482F10196F01}"/>
    <cellStyle name="Millares [0.1] 42" xfId="9685" xr:uid="{F323B488-5994-44F0-B422-00986C2B5DEE}"/>
    <cellStyle name="Millares [0.1] 42 2" xfId="9686" xr:uid="{113B7C6A-5729-4CCD-9924-B0831F598734}"/>
    <cellStyle name="Millares [0.1] 42 2 2" xfId="32582" xr:uid="{4DD1E633-3A6F-4D4E-997E-8872926CA9DF}"/>
    <cellStyle name="Millares [0.1] 42 3" xfId="9687" xr:uid="{22B0FF15-8110-43B3-8E0E-AE8A03EB434D}"/>
    <cellStyle name="Millares [0.1] 42 3 2" xfId="32583" xr:uid="{451C083F-6464-47AD-8E5E-834953A67493}"/>
    <cellStyle name="Millares [0.1] 42 4" xfId="32584" xr:uid="{CA0D9805-A82C-47D7-93AD-0D15EC1E9BD3}"/>
    <cellStyle name="Millares [0.1] 43" xfId="9688" xr:uid="{40861248-241A-4A0D-B75D-A01BF84949E1}"/>
    <cellStyle name="Millares [0.1] 43 2" xfId="9689" xr:uid="{B078FD9B-0986-48CE-8253-6E4D1464DEA5}"/>
    <cellStyle name="Millares [0.1] 43 2 2" xfId="32585" xr:uid="{7D143B15-D92D-45EF-9C73-D6553AD669E0}"/>
    <cellStyle name="Millares [0.1] 43 3" xfId="9690" xr:uid="{EFD0D98D-9B76-4D06-AAC8-877D4B6B3CD3}"/>
    <cellStyle name="Millares [0.1] 43 3 2" xfId="32586" xr:uid="{7B59E9F2-1C2A-4EC0-B6E2-5A1397C97BB3}"/>
    <cellStyle name="Millares [0.1] 43 4" xfId="32587" xr:uid="{D4E54EB0-3970-4A3C-8BE9-6D0617E624FF}"/>
    <cellStyle name="Millares [0.1] 44" xfId="9691" xr:uid="{A7336AF8-E40B-4542-993E-BA1F86824192}"/>
    <cellStyle name="Millares [0.1] 44 2" xfId="9692" xr:uid="{6DA6D441-7DC1-495A-9237-FF27B75C36D0}"/>
    <cellStyle name="Millares [0.1] 44 2 2" xfId="32588" xr:uid="{2CBF922F-67B2-4053-81DF-D4AF4FBFD87F}"/>
    <cellStyle name="Millares [0.1] 44 3" xfId="9693" xr:uid="{9291E578-7FF4-4291-AE7E-E8CEA8B179B7}"/>
    <cellStyle name="Millares [0.1] 44 3 2" xfId="32589" xr:uid="{A9764311-B2EB-418A-B5D0-40F319A9D642}"/>
    <cellStyle name="Millares [0.1] 44 4" xfId="32590" xr:uid="{9E3AB88D-02A7-4E3C-9934-E588DFD82B14}"/>
    <cellStyle name="Millares [0.1] 45" xfId="9694" xr:uid="{AD8A7421-4167-42C3-893B-85FE7A49B315}"/>
    <cellStyle name="Millares [0.1] 45 2" xfId="9695" xr:uid="{DBE45C1E-248C-4959-9946-CAC62861783B}"/>
    <cellStyle name="Millares [0.1] 45 2 2" xfId="32591" xr:uid="{70E3881E-F4BF-4F5D-BDF3-C5615BE4A019}"/>
    <cellStyle name="Millares [0.1] 45 3" xfId="9696" xr:uid="{CCCBCBF5-FB07-406C-A40C-40680497FC9C}"/>
    <cellStyle name="Millares [0.1] 45 3 2" xfId="32592" xr:uid="{824DC639-4BDF-4111-BCDA-06700F4CD0CF}"/>
    <cellStyle name="Millares [0.1] 45 4" xfId="32593" xr:uid="{6B0C8640-FF6C-4951-A619-8F38BFCD5421}"/>
    <cellStyle name="Millares [0.1] 46" xfId="9697" xr:uid="{D7677A82-BEA4-4D94-8E7C-7DD23A60B9AC}"/>
    <cellStyle name="Millares [0.1] 46 2" xfId="9698" xr:uid="{90DA7A4F-E52D-4864-9309-57A7D73567ED}"/>
    <cellStyle name="Millares [0.1] 46 2 2" xfId="32594" xr:uid="{CC2B91EA-E440-45E0-9B3D-205EA25B8CBA}"/>
    <cellStyle name="Millares [0.1] 46 3" xfId="9699" xr:uid="{6E172BAF-E71C-4F71-A569-0CB1ECE65894}"/>
    <cellStyle name="Millares [0.1] 46 3 2" xfId="32595" xr:uid="{5B6B7DE9-BB3E-4480-A611-226D00DF5230}"/>
    <cellStyle name="Millares [0.1] 46 4" xfId="32596" xr:uid="{7A4618B7-48A7-4DFA-82E6-33B58A4F39BA}"/>
    <cellStyle name="Millares [0.1] 47" xfId="9700" xr:uid="{20AAD698-7674-4A79-9401-252AB37D6D3C}"/>
    <cellStyle name="Millares [0.1] 47 2" xfId="9701" xr:uid="{634DE169-AEAA-4B07-8622-4C9F680AB279}"/>
    <cellStyle name="Millares [0.1] 47 2 2" xfId="32597" xr:uid="{0311666B-5918-42C2-B393-B8A629A5073E}"/>
    <cellStyle name="Millares [0.1] 47 3" xfId="9702" xr:uid="{005375BE-D4E0-421D-8679-BA58368F1200}"/>
    <cellStyle name="Millares [0.1] 47 3 2" xfId="32598" xr:uid="{EC66AE2A-9D88-4E2A-AAC4-DD462D135C1A}"/>
    <cellStyle name="Millares [0.1] 47 4" xfId="32599" xr:uid="{203D78D2-C4AE-4897-AF7E-B6D5664C8B95}"/>
    <cellStyle name="Millares [0.1] 48" xfId="9703" xr:uid="{548A9949-0941-464B-A13B-18BA9A7D40D1}"/>
    <cellStyle name="Millares [0.1] 48 2" xfId="9704" xr:uid="{F59F36CA-E1F7-4445-B00C-F17925C42301}"/>
    <cellStyle name="Millares [0.1] 48 2 2" xfId="32600" xr:uid="{46800F99-49CA-4069-B96B-3F301569F542}"/>
    <cellStyle name="Millares [0.1] 48 3" xfId="9705" xr:uid="{930E498C-FABE-4364-BBB8-A0482B960051}"/>
    <cellStyle name="Millares [0.1] 48 3 2" xfId="32601" xr:uid="{DA096603-63C7-491B-9598-CE9E253CD891}"/>
    <cellStyle name="Millares [0.1] 48 4" xfId="32602" xr:uid="{E31A6413-54C3-4E1F-9830-70F2577A11C1}"/>
    <cellStyle name="Millares [0.1] 49" xfId="9706" xr:uid="{592569D3-01A2-4D56-8286-F1F10BA551C8}"/>
    <cellStyle name="Millares [0.1] 49 2" xfId="9707" xr:uid="{4B3CB878-9FB5-4448-8974-819CE56AEE59}"/>
    <cellStyle name="Millares [0.1] 49 2 2" xfId="32603" xr:uid="{0CC454BC-6D67-42FF-8365-E04756936474}"/>
    <cellStyle name="Millares [0.1] 49 3" xfId="9708" xr:uid="{E33DD023-7702-4AEA-9E96-30BA406653A1}"/>
    <cellStyle name="Millares [0.1] 49 3 2" xfId="32604" xr:uid="{BCF7C83C-E761-4807-B28F-C5C4C728B1BA}"/>
    <cellStyle name="Millares [0.1] 49 4" xfId="32605" xr:uid="{7A6035C2-C2CD-4250-9880-EFAEF2B08452}"/>
    <cellStyle name="Millares [0.1] 5" xfId="9709" xr:uid="{2A0A3280-4F89-4E0A-A169-8B37B9DDA310}"/>
    <cellStyle name="Millares [0.1] 5 2" xfId="9710" xr:uid="{1B9C2346-C4D1-48FC-B3E0-B45FDF3A362F}"/>
    <cellStyle name="Millares [0.1] 5 2 2" xfId="32606" xr:uid="{63A428D3-25BA-40AB-9D12-8E8DB7354366}"/>
    <cellStyle name="Millares [0.1] 5 3" xfId="9711" xr:uid="{57B8F371-853D-4006-A9D0-5E324A21828D}"/>
    <cellStyle name="Millares [0.1] 5 3 2" xfId="32607" xr:uid="{1BC258C8-C31A-40E2-8A49-6BBC62766AA2}"/>
    <cellStyle name="Millares [0.1] 5 4" xfId="32608" xr:uid="{1406CBEF-83BF-4DD6-B495-B55B5E241317}"/>
    <cellStyle name="Millares [0.1] 50" xfId="9712" xr:uid="{66AB6B82-47BD-414A-A27D-7E8802AEA754}"/>
    <cellStyle name="Millares [0.1] 50 2" xfId="9713" xr:uid="{D3D431D9-C2C4-451B-AF3C-1389E0229A27}"/>
    <cellStyle name="Millares [0.1] 50 2 2" xfId="32609" xr:uid="{1CEC99EE-4B65-4B64-9971-55F697AD41E3}"/>
    <cellStyle name="Millares [0.1] 50 3" xfId="9714" xr:uid="{F340FD38-52B0-4BED-88FE-209DB1415337}"/>
    <cellStyle name="Millares [0.1] 50 3 2" xfId="32610" xr:uid="{0A18FA00-BAF0-49A7-940D-F21521935DFB}"/>
    <cellStyle name="Millares [0.1] 50 4" xfId="32611" xr:uid="{26499B9E-EDB1-4A2B-A357-9BB582ADF64D}"/>
    <cellStyle name="Millares [0.1] 51" xfId="9715" xr:uid="{2AF70722-28C3-4E51-8F2D-B9EB7A16ACE1}"/>
    <cellStyle name="Millares [0.1] 51 2" xfId="9716" xr:uid="{72EAC50D-A0D2-41CB-AC5F-CD8A46B773C0}"/>
    <cellStyle name="Millares [0.1] 51 2 2" xfId="32612" xr:uid="{CA68A27E-ACED-4563-9AB7-A2F61CB02459}"/>
    <cellStyle name="Millares [0.1] 51 3" xfId="9717" xr:uid="{46B92543-E12D-4ADA-84D7-962E3F1C1E50}"/>
    <cellStyle name="Millares [0.1] 51 3 2" xfId="32613" xr:uid="{576AD994-BA34-43D5-9214-A508AE47D738}"/>
    <cellStyle name="Millares [0.1] 51 4" xfId="32614" xr:uid="{951BF0CF-5D1E-43C3-BDB8-857B9C1BA240}"/>
    <cellStyle name="Millares [0.1] 52" xfId="9718" xr:uid="{87A5499B-BB7E-4507-B2DB-A7DBB344935A}"/>
    <cellStyle name="Millares [0.1] 52 2" xfId="9719" xr:uid="{3E735EAE-F31B-4E86-98C6-0C2C0A547D53}"/>
    <cellStyle name="Millares [0.1] 52 2 2" xfId="32615" xr:uid="{05FFA1CD-C679-4266-A2AD-FDC0C1233841}"/>
    <cellStyle name="Millares [0.1] 52 3" xfId="9720" xr:uid="{8B6655E3-662B-4425-817F-4B53E391149D}"/>
    <cellStyle name="Millares [0.1] 52 3 2" xfId="32616" xr:uid="{2155B6D3-F87D-4205-AA80-11F9E250C939}"/>
    <cellStyle name="Millares [0.1] 52 4" xfId="32617" xr:uid="{E656258F-E75E-4A7D-B4F5-B6F34E57EBED}"/>
    <cellStyle name="Millares [0.1] 53" xfId="9721" xr:uid="{03B010A7-D893-43A5-88D3-B3E2DB212D79}"/>
    <cellStyle name="Millares [0.1] 53 2" xfId="9722" xr:uid="{ECC94D2B-E166-4E90-8F9C-BB998ED41415}"/>
    <cellStyle name="Millares [0.1] 53 2 2" xfId="32618" xr:uid="{83538428-5B16-4FE7-962D-5CBE4E0B2C54}"/>
    <cellStyle name="Millares [0.1] 53 3" xfId="9723" xr:uid="{ECCD2599-6C05-4473-8CCD-1D8C335F99A4}"/>
    <cellStyle name="Millares [0.1] 53 3 2" xfId="32619" xr:uid="{8AFD7E8C-7EF9-4F3E-96EC-4B9CE40D21A2}"/>
    <cellStyle name="Millares [0.1] 53 4" xfId="32620" xr:uid="{405A473C-00B5-469D-8A6F-9497EEAD2FDF}"/>
    <cellStyle name="Millares [0.1] 54" xfId="9724" xr:uid="{2549A9C6-DD53-4137-ACA5-37A6EB5FFAD4}"/>
    <cellStyle name="Millares [0.1] 54 2" xfId="9725" xr:uid="{01CE7A54-EB2E-4FE5-94E3-867372C0FFA6}"/>
    <cellStyle name="Millares [0.1] 54 2 2" xfId="32621" xr:uid="{E1AFC98D-60C9-406B-8073-225DCB5C0106}"/>
    <cellStyle name="Millares [0.1] 54 3" xfId="9726" xr:uid="{974E9903-5859-4BA2-963C-E20D43EFDB29}"/>
    <cellStyle name="Millares [0.1] 54 3 2" xfId="32622" xr:uid="{99E65849-E0E4-4495-8A5B-3B8467123BFC}"/>
    <cellStyle name="Millares [0.1] 54 4" xfId="32623" xr:uid="{4C4FCDA2-608D-4723-BC8D-4A3D2FB386C1}"/>
    <cellStyle name="Millares [0.1] 55" xfId="9727" xr:uid="{38364507-445C-4E44-9C5D-DA8CC87C319B}"/>
    <cellStyle name="Millares [0.1] 55 2" xfId="9728" xr:uid="{16175060-2993-4CBE-B32B-F44107C9D307}"/>
    <cellStyle name="Millares [0.1] 55 2 2" xfId="32624" xr:uid="{386ED0DC-F358-47DB-A39B-87817B7C713B}"/>
    <cellStyle name="Millares [0.1] 55 3" xfId="9729" xr:uid="{F97DD52E-D745-4642-B024-CFF61614DAD6}"/>
    <cellStyle name="Millares [0.1] 55 3 2" xfId="32625" xr:uid="{E1C1851D-A5A9-4C33-AA0A-A0B9ED2F040F}"/>
    <cellStyle name="Millares [0.1] 55 4" xfId="32626" xr:uid="{B33B0EAF-52C9-4211-8D30-6754D5FCC659}"/>
    <cellStyle name="Millares [0.1] 56" xfId="9730" xr:uid="{0D13706D-0B92-4D1F-9FC6-68696FEB9265}"/>
    <cellStyle name="Millares [0.1] 56 2" xfId="9731" xr:uid="{8DF8E46C-06FD-4CEC-B736-479207973224}"/>
    <cellStyle name="Millares [0.1] 56 2 2" xfId="32627" xr:uid="{354B6EA4-F218-4029-A7A8-DDC128FED1B0}"/>
    <cellStyle name="Millares [0.1] 56 3" xfId="9732" xr:uid="{C192BA73-A29A-450A-9540-300D0537BF90}"/>
    <cellStyle name="Millares [0.1] 56 3 2" xfId="32628" xr:uid="{2D3EF6C3-56E4-4AB4-8A57-E4B847D9A654}"/>
    <cellStyle name="Millares [0.1] 56 4" xfId="32629" xr:uid="{4A7211E5-72D9-43FD-BF8E-3BD0A87115F8}"/>
    <cellStyle name="Millares [0.1] 57" xfId="9733" xr:uid="{550C7FCE-B59D-49A5-BB9D-0CD3705F70C7}"/>
    <cellStyle name="Millares [0.1] 57 2" xfId="9734" xr:uid="{E0F086AD-5F66-4BF3-8E32-B081DA113CDE}"/>
    <cellStyle name="Millares [0.1] 57 2 2" xfId="32630" xr:uid="{2CAA4DAF-B806-4470-860C-771D80C04952}"/>
    <cellStyle name="Millares [0.1] 57 3" xfId="9735" xr:uid="{1B6B390E-6AB9-4D1E-9515-800DBD8965C1}"/>
    <cellStyle name="Millares [0.1] 57 3 2" xfId="32631" xr:uid="{09A022C4-26E6-4309-B9B9-3674095E99A8}"/>
    <cellStyle name="Millares [0.1] 57 4" xfId="32632" xr:uid="{F0C438AC-AEDB-4861-AF8C-F16DD19417D0}"/>
    <cellStyle name="Millares [0.1] 58" xfId="9736" xr:uid="{0CE8A940-1B6D-4A6E-8B3D-A180B95245A6}"/>
    <cellStyle name="Millares [0.1] 58 2" xfId="9737" xr:uid="{7FE52731-1D98-4AE4-88F9-D727B45EF717}"/>
    <cellStyle name="Millares [0.1] 58 2 2" xfId="32633" xr:uid="{68FAA0C4-6001-4969-BB97-83C947A39E12}"/>
    <cellStyle name="Millares [0.1] 58 3" xfId="9738" xr:uid="{E530700D-EEED-417F-A548-76E647F7D5A5}"/>
    <cellStyle name="Millares [0.1] 58 3 2" xfId="32634" xr:uid="{0B399FEB-1903-4B1D-ADA9-6198700201B3}"/>
    <cellStyle name="Millares [0.1] 58 4" xfId="32635" xr:uid="{B0A43FAE-B076-456F-9E56-7E5637CFB545}"/>
    <cellStyle name="Millares [0.1] 59" xfId="9739" xr:uid="{4AE01676-8269-4458-BC30-B4D5E22D3464}"/>
    <cellStyle name="Millares [0.1] 59 2" xfId="9740" xr:uid="{9452CDF1-3CDE-4FE2-AF01-ECA80E75C5F7}"/>
    <cellStyle name="Millares [0.1] 59 2 2" xfId="32636" xr:uid="{24E9AFFE-C727-4CDC-8D07-5557673683E9}"/>
    <cellStyle name="Millares [0.1] 59 3" xfId="9741" xr:uid="{2FEADD3F-6F91-4600-920F-A627217F0D7F}"/>
    <cellStyle name="Millares [0.1] 59 3 2" xfId="32637" xr:uid="{E31898FD-DA02-4CA5-A804-D0F8BF0A20EA}"/>
    <cellStyle name="Millares [0.1] 59 4" xfId="32638" xr:uid="{3FC1285F-EE31-483A-B288-DE5EA8888AF5}"/>
    <cellStyle name="Millares [0.1] 6" xfId="9742" xr:uid="{21ED7ADC-6CDD-4BCC-94C2-C36C321D4BB8}"/>
    <cellStyle name="Millares [0.1] 6 2" xfId="9743" xr:uid="{18932862-F4EA-45F3-B813-B4FA2D3DC853}"/>
    <cellStyle name="Millares [0.1] 6 2 2" xfId="32639" xr:uid="{702C343A-E500-488E-BA92-05CE01A67973}"/>
    <cellStyle name="Millares [0.1] 6 3" xfId="9744" xr:uid="{6678AB7F-3D30-4C63-9CE3-7CF22216EF68}"/>
    <cellStyle name="Millares [0.1] 6 3 2" xfId="32640" xr:uid="{570BC228-FD74-46A7-9DE9-8C2F9A8E566A}"/>
    <cellStyle name="Millares [0.1] 6 4" xfId="32641" xr:uid="{E49916A5-A88A-45AC-9CFB-D35142F22A6D}"/>
    <cellStyle name="Millares [0.1] 60" xfId="9745" xr:uid="{A5B85D1F-62D1-4270-9D93-BE68D23D56B1}"/>
    <cellStyle name="Millares [0.1] 60 2" xfId="9746" xr:uid="{E1DA636D-033C-4322-AB83-D102FE55044D}"/>
    <cellStyle name="Millares [0.1] 60 2 2" xfId="32642" xr:uid="{A1507F97-2901-454A-B7A9-3F9D2BE561E4}"/>
    <cellStyle name="Millares [0.1] 60 3" xfId="9747" xr:uid="{4FC199E5-6F98-48C6-A738-3AD1CE917AE8}"/>
    <cellStyle name="Millares [0.1] 60 3 2" xfId="32643" xr:uid="{4C3B895E-C0C2-42EA-A431-EA47E40E5CE0}"/>
    <cellStyle name="Millares [0.1] 60 4" xfId="32644" xr:uid="{FC2E9C3D-933E-4A0D-83D4-825214507000}"/>
    <cellStyle name="Millares [0.1] 61" xfId="9748" xr:uid="{87FD3641-AAB5-4006-90A0-A38A05405CEF}"/>
    <cellStyle name="Millares [0.1] 61 2" xfId="9749" xr:uid="{A1D5D8B0-E99A-4C0E-A649-4410240A8710}"/>
    <cellStyle name="Millares [0.1] 61 2 2" xfId="32645" xr:uid="{537D5486-B802-409E-819A-5C8208905DA7}"/>
    <cellStyle name="Millares [0.1] 61 3" xfId="9750" xr:uid="{4C4A8B54-314F-4181-8924-B2E103BB4CD1}"/>
    <cellStyle name="Millares [0.1] 61 3 2" xfId="32646" xr:uid="{E9FCA00B-BDDC-4126-88E0-64EB78D58E31}"/>
    <cellStyle name="Millares [0.1] 61 4" xfId="32647" xr:uid="{F430E41D-C180-4975-8EE6-50E130107AD9}"/>
    <cellStyle name="Millares [0.1] 62" xfId="9751" xr:uid="{F0F8BB56-1150-4AB9-9F8A-133EAD277575}"/>
    <cellStyle name="Millares [0.1] 62 2" xfId="9752" xr:uid="{99D45890-E96B-4116-8661-F95A55C0B78B}"/>
    <cellStyle name="Millares [0.1] 62 2 2" xfId="32648" xr:uid="{C4EC028C-85A4-4904-8076-2ABBC4E92821}"/>
    <cellStyle name="Millares [0.1] 62 3" xfId="9753" xr:uid="{93B80C9A-9783-488D-9C6D-82198438C43A}"/>
    <cellStyle name="Millares [0.1] 62 3 2" xfId="32649" xr:uid="{2954405D-1AC7-4DCA-9676-58DB0012A3CB}"/>
    <cellStyle name="Millares [0.1] 62 4" xfId="32650" xr:uid="{B8C19CEA-4A00-4549-A3A3-45B72D0CBA57}"/>
    <cellStyle name="Millares [0.1] 63" xfId="9754" xr:uid="{60AD5074-CDF0-44A0-887E-E181F92EC0E1}"/>
    <cellStyle name="Millares [0.1] 63 2" xfId="9755" xr:uid="{79B14718-A3A8-402B-A7F4-F3E320B79D9F}"/>
    <cellStyle name="Millares [0.1] 63 2 2" xfId="32651" xr:uid="{0D3AC0E1-38D2-4DE9-9B87-EE54A712285E}"/>
    <cellStyle name="Millares [0.1] 63 3" xfId="9756" xr:uid="{9B5B4243-6E07-4E67-A87C-5361B2EC8276}"/>
    <cellStyle name="Millares [0.1] 63 3 2" xfId="32652" xr:uid="{6D4259F1-525D-4EED-8477-DFD449BA4C41}"/>
    <cellStyle name="Millares [0.1] 63 4" xfId="32653" xr:uid="{14F75B7E-618B-4471-81AD-5E406CFB760B}"/>
    <cellStyle name="Millares [0.1] 64" xfId="9757" xr:uid="{BB1F3AC0-8F62-433C-BEA4-014EF0681E73}"/>
    <cellStyle name="Millares [0.1] 64 2" xfId="9758" xr:uid="{87244804-88C5-41BF-B042-F67F0637BD3A}"/>
    <cellStyle name="Millares [0.1] 64 2 2" xfId="32654" xr:uid="{BDDC998B-05E6-4B50-94D0-F2C9AF011E46}"/>
    <cellStyle name="Millares [0.1] 64 3" xfId="9759" xr:uid="{BC681F75-673E-452C-A2EB-390FF79F5BE0}"/>
    <cellStyle name="Millares [0.1] 64 3 2" xfId="32655" xr:uid="{4444CBDC-607C-40B8-9DBE-B55B66587C09}"/>
    <cellStyle name="Millares [0.1] 64 4" xfId="32656" xr:uid="{D3898D1E-FD10-41B5-9065-EF8334B964BC}"/>
    <cellStyle name="Millares [0.1] 65" xfId="9760" xr:uid="{3832BCFA-E246-485E-9673-32A373FFAE47}"/>
    <cellStyle name="Millares [0.1] 65 2" xfId="9761" xr:uid="{E957F40F-1D37-401D-8605-4430A2F2218D}"/>
    <cellStyle name="Millares [0.1] 65 2 2" xfId="32657" xr:uid="{32E2EE20-303C-477C-997D-05886148E7E5}"/>
    <cellStyle name="Millares [0.1] 65 3" xfId="9762" xr:uid="{455ACAC2-19EB-4923-97AE-42CC19D4DEBB}"/>
    <cellStyle name="Millares [0.1] 65 3 2" xfId="32658" xr:uid="{F653CDAA-1325-46CA-A56B-4BC30ECC58D7}"/>
    <cellStyle name="Millares [0.1] 65 4" xfId="32659" xr:uid="{99DE2435-A9DD-4D30-A743-612FA12B380C}"/>
    <cellStyle name="Millares [0.1] 66" xfId="9763" xr:uid="{C8CBCE77-F981-40D8-9BC8-E7A5B3E40777}"/>
    <cellStyle name="Millares [0.1] 66 2" xfId="9764" xr:uid="{62A82215-B054-4597-8156-B77A40EAF941}"/>
    <cellStyle name="Millares [0.1] 66 2 2" xfId="32660" xr:uid="{50905C2E-2C0F-429D-96F1-74C42AB815DC}"/>
    <cellStyle name="Millares [0.1] 66 3" xfId="9765" xr:uid="{14E4092A-F24D-4EBC-AB98-453E23C5BDEF}"/>
    <cellStyle name="Millares [0.1] 66 3 2" xfId="32661" xr:uid="{0D2BA383-966C-47CF-858E-685710774DCD}"/>
    <cellStyle name="Millares [0.1] 66 4" xfId="32662" xr:uid="{7D30F42C-7EB2-4EE3-854A-6EC9A8714BDC}"/>
    <cellStyle name="Millares [0.1] 67" xfId="9766" xr:uid="{6705EF2D-291D-464E-94B5-D1F2DA9E5734}"/>
    <cellStyle name="Millares [0.1] 67 2" xfId="9767" xr:uid="{D1B1D991-575C-4C5E-8858-98F8A1C3F1A4}"/>
    <cellStyle name="Millares [0.1] 67 2 2" xfId="32663" xr:uid="{D93BF38B-2E76-499C-9095-FC98DEC558A8}"/>
    <cellStyle name="Millares [0.1] 67 3" xfId="9768" xr:uid="{43AB3781-02A2-403B-893F-7B3C1987C2BD}"/>
    <cellStyle name="Millares [0.1] 67 3 2" xfId="32664" xr:uid="{4130C133-C326-4A7D-912D-D6736904E4A4}"/>
    <cellStyle name="Millares [0.1] 67 4" xfId="32665" xr:uid="{99CB86F1-CE52-47BF-B17C-CEF99EBB3FF8}"/>
    <cellStyle name="Millares [0.1] 68" xfId="9769" xr:uid="{1437CBCE-67A2-4EA8-B49B-572390D47BAD}"/>
    <cellStyle name="Millares [0.1] 68 2" xfId="9770" xr:uid="{D139D92D-D929-450A-ABCC-372888D430CC}"/>
    <cellStyle name="Millares [0.1] 68 2 2" xfId="32666" xr:uid="{31E6C927-43AD-40F9-8667-93D93FC9A82C}"/>
    <cellStyle name="Millares [0.1] 68 3" xfId="9771" xr:uid="{1CC65541-D4AB-4351-B44E-BC120DC01B50}"/>
    <cellStyle name="Millares [0.1] 68 3 2" xfId="32667" xr:uid="{70BADCAB-6291-482D-B0BE-05B2C4E67663}"/>
    <cellStyle name="Millares [0.1] 68 4" xfId="32668" xr:uid="{17BFCACD-9772-483E-9FDD-8DC7B22E3103}"/>
    <cellStyle name="Millares [0.1] 69" xfId="9772" xr:uid="{B1F5D47B-31A4-45B6-B993-6B293A2A4157}"/>
    <cellStyle name="Millares [0.1] 69 2" xfId="9773" xr:uid="{4A9F93E5-68DE-402B-B1DB-2F56007269C9}"/>
    <cellStyle name="Millares [0.1] 69 2 2" xfId="32669" xr:uid="{1B04D574-27BB-4D1C-91A2-A40FE09E06D3}"/>
    <cellStyle name="Millares [0.1] 69 3" xfId="9774" xr:uid="{1D404CA5-845E-4380-81D5-3CDBB73688D7}"/>
    <cellStyle name="Millares [0.1] 69 3 2" xfId="32670" xr:uid="{390C7FE7-64ED-4213-B847-E075B788D88C}"/>
    <cellStyle name="Millares [0.1] 69 4" xfId="32671" xr:uid="{9DBBC883-6ABB-4B5C-8DE4-49339833A528}"/>
    <cellStyle name="Millares [0.1] 7" xfId="9775" xr:uid="{9D35D32F-94CA-41AD-8C20-ADF4C71E0E52}"/>
    <cellStyle name="Millares [0.1] 7 2" xfId="9776" xr:uid="{E2D98FD0-A616-4F36-801F-60EA9E5E62C5}"/>
    <cellStyle name="Millares [0.1] 7 2 2" xfId="32672" xr:uid="{678354EC-09E4-420E-9575-70C9553902AD}"/>
    <cellStyle name="Millares [0.1] 7 3" xfId="9777" xr:uid="{70F0D623-C3FB-4559-B7F8-9B1E5F6C42AC}"/>
    <cellStyle name="Millares [0.1] 7 3 2" xfId="32673" xr:uid="{33136B7D-DC93-4966-B8AA-C68F75A57AD9}"/>
    <cellStyle name="Millares [0.1] 7 4" xfId="32674" xr:uid="{AD3EDBB7-DF7D-4D37-B5B7-66D232FED053}"/>
    <cellStyle name="Millares [0.1] 70" xfId="9778" xr:uid="{ECFFF049-AC70-42C4-BD86-799E4D6AB20A}"/>
    <cellStyle name="Millares [0.1] 70 2" xfId="9779" xr:uid="{FE11DE73-6040-468B-B39C-D4C36D3656F8}"/>
    <cellStyle name="Millares [0.1] 70 2 2" xfId="32675" xr:uid="{15D760AD-5E31-4945-85BE-6E19AAE39BD3}"/>
    <cellStyle name="Millares [0.1] 70 3" xfId="9780" xr:uid="{075C67AC-6755-42E2-8F66-D4CBB4799328}"/>
    <cellStyle name="Millares [0.1] 70 3 2" xfId="32676" xr:uid="{0D26639A-4CC6-44DC-A0AD-7F8658BAA8F0}"/>
    <cellStyle name="Millares [0.1] 70 4" xfId="32677" xr:uid="{D35A02D0-EB08-4F0C-8F2F-07EED9938971}"/>
    <cellStyle name="Millares [0.1] 71" xfId="9781" xr:uid="{C2F84756-BE3F-41F2-99C4-AC864A242334}"/>
    <cellStyle name="Millares [0.1] 71 2" xfId="9782" xr:uid="{0D357897-6095-4E7B-8CAF-225E728B1E74}"/>
    <cellStyle name="Millares [0.1] 71 2 2" xfId="32678" xr:uid="{6E2252B5-7B1C-4283-BF6B-71F14C453229}"/>
    <cellStyle name="Millares [0.1] 71 3" xfId="9783" xr:uid="{9C317BEC-22B0-4B0D-903D-803264899C71}"/>
    <cellStyle name="Millares [0.1] 71 3 2" xfId="32679" xr:uid="{0A3D961A-5BCE-4503-8DFF-6E8A797C990C}"/>
    <cellStyle name="Millares [0.1] 71 4" xfId="32680" xr:uid="{16D9F1E3-67EB-4AFF-A9F6-8208DD625AB6}"/>
    <cellStyle name="Millares [0.1] 72" xfId="9784" xr:uid="{85143AB4-DC3C-4119-904A-0EC602027966}"/>
    <cellStyle name="Millares [0.1] 72 2" xfId="9785" xr:uid="{093FB2D7-7D32-4FFB-909D-F6663544B613}"/>
    <cellStyle name="Millares [0.1] 72 2 2" xfId="32681" xr:uid="{514D260C-74EA-4C3B-8B9C-D15C843E8C5C}"/>
    <cellStyle name="Millares [0.1] 72 3" xfId="9786" xr:uid="{381A4193-C8BA-49BC-8FCC-CE02EB443006}"/>
    <cellStyle name="Millares [0.1] 72 3 2" xfId="32682" xr:uid="{145F6ACC-E2DA-4E04-9B1A-4F036A742315}"/>
    <cellStyle name="Millares [0.1] 72 4" xfId="32683" xr:uid="{583D5795-AE6F-4CA6-952B-894ADADA90B5}"/>
    <cellStyle name="Millares [0.1] 73" xfId="9787" xr:uid="{881DDB1B-190B-4B0D-BB72-8CB1FE815F58}"/>
    <cellStyle name="Millares [0.1] 73 2" xfId="9788" xr:uid="{98F47FBA-E255-4E9F-B602-680D166B94E8}"/>
    <cellStyle name="Millares [0.1] 73 2 2" xfId="32684" xr:uid="{9EF9AFA7-7E3F-4DE6-8EAA-24175C509CAC}"/>
    <cellStyle name="Millares [0.1] 73 3" xfId="9789" xr:uid="{F88707D4-2584-49DD-A0D4-A92F2D684B87}"/>
    <cellStyle name="Millares [0.1] 73 3 2" xfId="32685" xr:uid="{2966A69D-A943-4321-A8D6-74EC2510158A}"/>
    <cellStyle name="Millares [0.1] 73 4" xfId="32686" xr:uid="{BB8F9D07-91A1-492C-86A5-5A5A381D2792}"/>
    <cellStyle name="Millares [0.1] 74" xfId="9790" xr:uid="{4907AE9D-ECB1-4B17-A261-74141D25BC56}"/>
    <cellStyle name="Millares [0.1] 74 2" xfId="9791" xr:uid="{97B7EB1F-1010-43FC-9DD1-0FD1BBA1EF62}"/>
    <cellStyle name="Millares [0.1] 74 2 2" xfId="32687" xr:uid="{E8A39605-1C60-4000-AF00-60227E6E6CF9}"/>
    <cellStyle name="Millares [0.1] 74 3" xfId="9792" xr:uid="{5B094692-F5DB-4F21-8A87-857541E61FA3}"/>
    <cellStyle name="Millares [0.1] 74 3 2" xfId="32688" xr:uid="{E1F77E50-FC84-4826-90DC-C068E4DA14B7}"/>
    <cellStyle name="Millares [0.1] 74 4" xfId="32689" xr:uid="{DE7D9234-1AC9-4FAF-BE9F-89F8D39F81FD}"/>
    <cellStyle name="Millares [0.1] 75" xfId="9793" xr:uid="{B4535918-E8FB-46E3-B3DA-641B3F80239A}"/>
    <cellStyle name="Millares [0.1] 75 2" xfId="9794" xr:uid="{EEEAA6A5-19E4-4D73-8D4A-93C017CC4E71}"/>
    <cellStyle name="Millares [0.1] 75 2 2" xfId="32690" xr:uid="{96D5A870-171B-4486-8A48-C64B9B2A5A7C}"/>
    <cellStyle name="Millares [0.1] 75 3" xfId="9795" xr:uid="{ED7BC651-7F1A-4C22-A2D3-8A2EBE49090A}"/>
    <cellStyle name="Millares [0.1] 75 3 2" xfId="32691" xr:uid="{33610297-A01F-4403-9E87-C318A9633325}"/>
    <cellStyle name="Millares [0.1] 75 4" xfId="32692" xr:uid="{058A6457-6E5B-4D7E-B209-4FB851ABA501}"/>
    <cellStyle name="Millares [0.1] 76" xfId="9796" xr:uid="{4CB34D77-A553-4C4D-90E7-7187054FDD42}"/>
    <cellStyle name="Millares [0.1] 76 2" xfId="9797" xr:uid="{15171446-FA6B-4B97-9111-C2C578B1D755}"/>
    <cellStyle name="Millares [0.1] 76 2 2" xfId="32693" xr:uid="{F0CB0470-689C-490D-A9D6-8BF76CA81007}"/>
    <cellStyle name="Millares [0.1] 76 3" xfId="9798" xr:uid="{4EA6A6BC-410D-4174-88C5-E673FCE169A8}"/>
    <cellStyle name="Millares [0.1] 76 3 2" xfId="32694" xr:uid="{E8EE5550-6C01-4997-BEEE-62540242D999}"/>
    <cellStyle name="Millares [0.1] 76 4" xfId="32695" xr:uid="{9D5788CE-5123-4C9A-BF6D-686956C920A3}"/>
    <cellStyle name="Millares [0.1] 77" xfId="9799" xr:uid="{97E9A29E-8305-4F09-8E2A-6A7A068A7C17}"/>
    <cellStyle name="Millares [0.1] 77 2" xfId="9800" xr:uid="{8C42396A-BAB8-4934-ADCF-B093ED130461}"/>
    <cellStyle name="Millares [0.1] 77 2 2" xfId="32696" xr:uid="{F189CB4D-98F8-4EDC-86BE-47C0CB54AD19}"/>
    <cellStyle name="Millares [0.1] 77 3" xfId="9801" xr:uid="{3EC38F2B-8FB8-49B6-9D29-6D7FA2772443}"/>
    <cellStyle name="Millares [0.1] 77 3 2" xfId="32697" xr:uid="{A9EC6645-67E6-4D88-95B9-E8603D7C43A5}"/>
    <cellStyle name="Millares [0.1] 77 4" xfId="32698" xr:uid="{13A52061-4188-4D6E-A6DF-82BC188072D0}"/>
    <cellStyle name="Millares [0.1] 78" xfId="9802" xr:uid="{62474783-2F95-403F-93C7-081F0797A745}"/>
    <cellStyle name="Millares [0.1] 78 2" xfId="9803" xr:uid="{239FC8B3-16D7-4C85-8CE8-94D3FA720007}"/>
    <cellStyle name="Millares [0.1] 78 2 2" xfId="32699" xr:uid="{A42E0523-BE2C-41A4-A78A-74652C7528D5}"/>
    <cellStyle name="Millares [0.1] 78 3" xfId="9804" xr:uid="{21A91781-0BD2-4FDD-9D79-790848F61410}"/>
    <cellStyle name="Millares [0.1] 78 3 2" xfId="32700" xr:uid="{C53B1CD6-9963-4A48-8585-1209E2DE84F1}"/>
    <cellStyle name="Millares [0.1] 78 4" xfId="32701" xr:uid="{A78947E7-1817-45B5-A89A-CDAA140793BF}"/>
    <cellStyle name="Millares [0.1] 79" xfId="9805" xr:uid="{5CD5BCC7-0D64-40FE-B056-D70698C376FF}"/>
    <cellStyle name="Millares [0.1] 79 2" xfId="9806" xr:uid="{00293F20-E536-412D-98E5-55102C4F5B89}"/>
    <cellStyle name="Millares [0.1] 79 2 2" xfId="32702" xr:uid="{6FC9FC51-58FF-42D2-97D0-F937C6228EB9}"/>
    <cellStyle name="Millares [0.1] 79 3" xfId="9807" xr:uid="{A1289315-E6A8-487A-9665-F867C954C41C}"/>
    <cellStyle name="Millares [0.1] 79 3 2" xfId="32703" xr:uid="{3FB77BBD-8BF6-4B6B-BE0F-2B8666921CAB}"/>
    <cellStyle name="Millares [0.1] 79 4" xfId="32704" xr:uid="{64C23A70-B5AA-4951-A9AE-057509EE4646}"/>
    <cellStyle name="Millares [0.1] 8" xfId="9808" xr:uid="{D21AE761-926E-47C9-9782-728D345A1659}"/>
    <cellStyle name="Millares [0.1] 8 2" xfId="9809" xr:uid="{01D5F413-B970-4D2B-A09A-5C880E97F938}"/>
    <cellStyle name="Millares [0.1] 8 2 2" xfId="32705" xr:uid="{71256453-7141-4235-9C28-0F97824F0C5E}"/>
    <cellStyle name="Millares [0.1] 8 3" xfId="9810" xr:uid="{2F59AFAA-AC92-4F7E-9BE2-3ECA376AA3CE}"/>
    <cellStyle name="Millares [0.1] 8 3 2" xfId="32706" xr:uid="{EF284A3D-7A89-4033-B66E-856F4A113326}"/>
    <cellStyle name="Millares [0.1] 8 4" xfId="32707" xr:uid="{4D8BBA63-242E-4B64-BBF4-92720167ACD5}"/>
    <cellStyle name="Millares [0.1] 80" xfId="9811" xr:uid="{9B22334D-8E85-4E13-A23F-4983C7B00546}"/>
    <cellStyle name="Millares [0.1] 80 2" xfId="9812" xr:uid="{80D93300-4C89-46C0-8244-925D171ED23A}"/>
    <cellStyle name="Millares [0.1] 80 2 2" xfId="32708" xr:uid="{2A591113-0F38-4736-8B23-2E5438BF216C}"/>
    <cellStyle name="Millares [0.1] 80 3" xfId="9813" xr:uid="{4E9EE8D7-63E0-4F30-B19A-31008F8663FF}"/>
    <cellStyle name="Millares [0.1] 80 3 2" xfId="32709" xr:uid="{4242745F-F73D-4BC4-86E9-20373E346E09}"/>
    <cellStyle name="Millares [0.1] 80 4" xfId="32710" xr:uid="{41A89E10-A5A5-4BE5-AB8B-6AEF33A17FB0}"/>
    <cellStyle name="Millares [0.1] 81" xfId="9814" xr:uid="{2F789608-53D2-43F0-B35C-2305602E3738}"/>
    <cellStyle name="Millares [0.1] 81 2" xfId="9815" xr:uid="{54C00A90-DE08-4253-9975-F5774A3A964A}"/>
    <cellStyle name="Millares [0.1] 81 2 2" xfId="32711" xr:uid="{1260767C-E09D-4A82-BA2D-BAD017EADF83}"/>
    <cellStyle name="Millares [0.1] 81 3" xfId="9816" xr:uid="{849043F4-3940-41E8-8FB6-5A0FCEA16C6D}"/>
    <cellStyle name="Millares [0.1] 81 3 2" xfId="32712" xr:uid="{2DD4ADAB-21ED-42C6-BB02-60F7134526B0}"/>
    <cellStyle name="Millares [0.1] 81 4" xfId="32713" xr:uid="{C4F2E49C-9058-475F-BE54-93F4B758AB8D}"/>
    <cellStyle name="Millares [0.1] 82" xfId="9817" xr:uid="{74173CAE-2C37-4C35-8F1B-C39BA921026A}"/>
    <cellStyle name="Millares [0.1] 82 2" xfId="9818" xr:uid="{3B550022-73CF-4BE9-9F88-D524579F13CD}"/>
    <cellStyle name="Millares [0.1] 82 2 2" xfId="32714" xr:uid="{EDF9B875-D05D-43CF-9251-6443E191C3B1}"/>
    <cellStyle name="Millares [0.1] 82 3" xfId="9819" xr:uid="{87026234-54CA-4AC8-BAF2-D39D4CEC2D09}"/>
    <cellStyle name="Millares [0.1] 82 3 2" xfId="32715" xr:uid="{9E65F1EF-C21D-4017-8318-74E3915596B4}"/>
    <cellStyle name="Millares [0.1] 82 4" xfId="32716" xr:uid="{8B354E31-A357-4494-8EE5-E8BEDB0AA241}"/>
    <cellStyle name="Millares [0.1] 83" xfId="9820" xr:uid="{FCFC256E-1C1F-4A5A-AFDE-B43453B7BC29}"/>
    <cellStyle name="Millares [0.1] 83 2" xfId="9821" xr:uid="{47ACB175-0767-4052-ABED-10E7C7B397AE}"/>
    <cellStyle name="Millares [0.1] 83 2 2" xfId="32717" xr:uid="{41DCE445-E109-4B4A-B486-762EA3534EF2}"/>
    <cellStyle name="Millares [0.1] 83 3" xfId="9822" xr:uid="{A158889D-7AE3-4F20-AD50-E2B3187A7D16}"/>
    <cellStyle name="Millares [0.1] 83 3 2" xfId="32718" xr:uid="{896D7F8A-8930-4E28-B8D1-85C96A4BEB67}"/>
    <cellStyle name="Millares [0.1] 83 4" xfId="32719" xr:uid="{BAEBA430-2713-4A79-8294-89C216BC8FC5}"/>
    <cellStyle name="Millares [0.1] 84" xfId="9823" xr:uid="{BB394A96-5400-41CC-95A7-88497CE3C138}"/>
    <cellStyle name="Millares [0.1] 84 2" xfId="9824" xr:uid="{155F2823-87A1-44C8-8B26-CDE5E645FFE1}"/>
    <cellStyle name="Millares [0.1] 84 2 2" xfId="32720" xr:uid="{E18BB473-E1A0-459B-A671-7AC463776357}"/>
    <cellStyle name="Millares [0.1] 84 3" xfId="9825" xr:uid="{9C2FEC7A-F180-4E80-9CAE-04DAE38B0E11}"/>
    <cellStyle name="Millares [0.1] 84 3 2" xfId="32721" xr:uid="{A7EA0DC7-89A4-47DA-9DE0-E0F9AFE563F6}"/>
    <cellStyle name="Millares [0.1] 84 4" xfId="32722" xr:uid="{D5232843-4DE8-43F4-AAD8-3EEC77873F91}"/>
    <cellStyle name="Millares [0.1] 85" xfId="9826" xr:uid="{BDF95971-CFD6-4010-813C-967B74F5DA16}"/>
    <cellStyle name="Millares [0.1] 85 2" xfId="9827" xr:uid="{8C2995EA-324F-4801-AC9C-2B2558E137F8}"/>
    <cellStyle name="Millares [0.1] 85 2 2" xfId="32723" xr:uid="{3FF27779-6B80-4C0E-BD9A-8DE8BC7353A6}"/>
    <cellStyle name="Millares [0.1] 85 3" xfId="9828" xr:uid="{22AEB3B2-A577-449E-B382-C9503AB6275C}"/>
    <cellStyle name="Millares [0.1] 85 3 2" xfId="32724" xr:uid="{5CC9586A-EA04-4286-AEBE-87632559BAF1}"/>
    <cellStyle name="Millares [0.1] 85 4" xfId="32725" xr:uid="{7BB271FD-D597-428A-85B4-9B880FD23E3E}"/>
    <cellStyle name="Millares [0.1] 86" xfId="9829" xr:uid="{37127104-C86A-4B1B-BE06-4C66B2BBACDB}"/>
    <cellStyle name="Millares [0.1] 86 2" xfId="9830" xr:uid="{FDF5F8BE-ED23-4274-BE4D-BE54D2AE91C7}"/>
    <cellStyle name="Millares [0.1] 86 2 2" xfId="32726" xr:uid="{09D54CB5-37B6-4C80-A2F3-1EF9EE3A9EAF}"/>
    <cellStyle name="Millares [0.1] 86 3" xfId="9831" xr:uid="{F4E49D7C-C47F-4854-8C94-CCB5B1089B70}"/>
    <cellStyle name="Millares [0.1] 86 3 2" xfId="32727" xr:uid="{1F731750-82A0-4609-A601-2D53A664FAD5}"/>
    <cellStyle name="Millares [0.1] 86 4" xfId="32728" xr:uid="{ACC9A3F8-4845-4C28-91E2-E5A7BE05336E}"/>
    <cellStyle name="Millares [0.1] 87" xfId="9832" xr:uid="{D191FDA0-8BDE-4133-BE55-EF3B971380E8}"/>
    <cellStyle name="Millares [0.1] 87 2" xfId="9833" xr:uid="{D187BD15-394D-43B6-8869-8326248ACA16}"/>
    <cellStyle name="Millares [0.1] 87 2 2" xfId="32729" xr:uid="{FF8865AD-B0F7-4B4B-B41A-25A12C106284}"/>
    <cellStyle name="Millares [0.1] 87 3" xfId="9834" xr:uid="{59E8AC79-8C99-4B52-9399-379661ABF02A}"/>
    <cellStyle name="Millares [0.1] 87 3 2" xfId="32730" xr:uid="{FD0F1AD9-51C7-46F0-978A-411DCAF1A653}"/>
    <cellStyle name="Millares [0.1] 87 4" xfId="32731" xr:uid="{DFE81B24-A123-4AA3-9EDF-BAA7C8D5D5F0}"/>
    <cellStyle name="Millares [0.1] 88" xfId="9835" xr:uid="{BEEE5D8A-5DE9-4EFC-9204-15ABFCCDF9DB}"/>
    <cellStyle name="Millares [0.1] 88 2" xfId="9836" xr:uid="{5E25FBBB-75EC-4DB2-BD62-6FCBBD3DCE30}"/>
    <cellStyle name="Millares [0.1] 88 2 2" xfId="32732" xr:uid="{3222FE86-75A8-4EF2-AF55-AA9339F60829}"/>
    <cellStyle name="Millares [0.1] 88 3" xfId="9837" xr:uid="{1CE02DF8-621C-4D1F-8AD5-BA6F8589B2FB}"/>
    <cellStyle name="Millares [0.1] 88 3 2" xfId="32733" xr:uid="{50EDC621-1919-4552-AFC5-E0341EBB8451}"/>
    <cellStyle name="Millares [0.1] 88 4" xfId="32734" xr:uid="{7215DF27-30FB-478C-8B37-EAE2C1C5BA88}"/>
    <cellStyle name="Millares [0.1] 89" xfId="9838" xr:uid="{2AA965FB-586A-4BE9-893F-198442D1C23D}"/>
    <cellStyle name="Millares [0.1] 89 2" xfId="9839" xr:uid="{85AE4FF9-9D73-402C-8412-A9DF681B5487}"/>
    <cellStyle name="Millares [0.1] 89 2 2" xfId="32735" xr:uid="{54AB9890-9580-488E-BCCE-C8007AF7E69A}"/>
    <cellStyle name="Millares [0.1] 89 3" xfId="9840" xr:uid="{B77F097A-F771-4A26-96C7-3BCE6A60A080}"/>
    <cellStyle name="Millares [0.1] 89 3 2" xfId="32736" xr:uid="{7E1DE24D-9626-4555-B629-7AB022DB3D31}"/>
    <cellStyle name="Millares [0.1] 89 4" xfId="32737" xr:uid="{5A680D47-9BA0-4422-924F-7C5A936EF81B}"/>
    <cellStyle name="Millares [0.1] 9" xfId="9841" xr:uid="{9518A6D8-66E4-4DA4-AFE4-3DC3096F2567}"/>
    <cellStyle name="Millares [0.1] 9 2" xfId="9842" xr:uid="{26F28998-E614-4177-AD79-154C1054328D}"/>
    <cellStyle name="Millares [0.1] 9 2 2" xfId="32738" xr:uid="{CFCABAB9-8F90-4C96-A8EE-16A775D70821}"/>
    <cellStyle name="Millares [0.1] 9 3" xfId="9843" xr:uid="{F4276FE4-A29A-4F58-A2FA-83C230581487}"/>
    <cellStyle name="Millares [0.1] 9 3 2" xfId="32739" xr:uid="{39F0D62A-2883-4835-AE32-1B897268E93F}"/>
    <cellStyle name="Millares [0.1] 9 4" xfId="32740" xr:uid="{256E88DF-517F-4D1C-921C-9FACADEF1701}"/>
    <cellStyle name="Millares [0.1] 90" xfId="9844" xr:uid="{C5AE9CBB-37C0-4077-B275-18042335171C}"/>
    <cellStyle name="Millares [0.1] 90 2" xfId="9845" xr:uid="{F669D4FF-C0FD-4806-B781-45CF4B2F3881}"/>
    <cellStyle name="Millares [0.1] 90 2 2" xfId="32741" xr:uid="{E4223F79-0357-48D4-BF94-9EF221A558A1}"/>
    <cellStyle name="Millares [0.1] 90 3" xfId="9846" xr:uid="{B5A3E90F-2B9F-4BBB-B7A5-EC18A8F311A3}"/>
    <cellStyle name="Millares [0.1] 90 3 2" xfId="32742" xr:uid="{B5FC87B1-E2E4-48F5-B05B-A2EEA9920A9A}"/>
    <cellStyle name="Millares [0.1] 90 4" xfId="32743" xr:uid="{98BDA91A-09D7-4EEC-B2E9-3D310B569165}"/>
    <cellStyle name="Millares [0.1] 91" xfId="9847" xr:uid="{FAE00A71-503C-484E-B310-95E1144139A2}"/>
    <cellStyle name="Millares [0.1] 91 2" xfId="9848" xr:uid="{60C8FF15-5DC6-47DA-8F61-698C82379F24}"/>
    <cellStyle name="Millares [0.1] 91 2 2" xfId="32744" xr:uid="{CDCEE086-9BE5-4F8C-AEC2-F2BB29A1D60E}"/>
    <cellStyle name="Millares [0.1] 91 3" xfId="9849" xr:uid="{C01CE8B0-69AE-4544-ABB5-238E5BFA217B}"/>
    <cellStyle name="Millares [0.1] 91 3 2" xfId="32745" xr:uid="{F24FA544-6390-409F-8988-A16F51B950E7}"/>
    <cellStyle name="Millares [0.1] 91 4" xfId="32746" xr:uid="{EE230F70-B4EF-44A3-85CA-FC2A4E7E4BF6}"/>
    <cellStyle name="Millares [0.1] 92" xfId="9850" xr:uid="{58163C32-50EE-4B2F-886B-F64B50D5ED2B}"/>
    <cellStyle name="Millares [0.1] 92 2" xfId="9851" xr:uid="{7868067E-959B-4BA0-93CB-4ABCBE0BD134}"/>
    <cellStyle name="Millares [0.1] 92 2 2" xfId="32747" xr:uid="{9DCE53BC-DD98-4F31-AF9C-FE735CFD0205}"/>
    <cellStyle name="Millares [0.1] 92 3" xfId="9852" xr:uid="{CDF7458E-2844-4D6F-B271-BCE5566FB303}"/>
    <cellStyle name="Millares [0.1] 92 3 2" xfId="32748" xr:uid="{0D722FC9-2019-4716-A223-8EA9FE44E085}"/>
    <cellStyle name="Millares [0.1] 92 4" xfId="32749" xr:uid="{8F1B865C-5C4B-4772-A599-1D0CD574E537}"/>
    <cellStyle name="Millares [0.1] 93" xfId="9853" xr:uid="{12B0C180-C263-4AC6-8180-383C0E34DBE7}"/>
    <cellStyle name="Millares [0.1] 93 2" xfId="9854" xr:uid="{FC80FC9D-3A21-465B-872B-E1FCF018F63E}"/>
    <cellStyle name="Millares [0.1] 93 2 2" xfId="32750" xr:uid="{00E8C74A-8985-433F-9E9C-B65A313C6C01}"/>
    <cellStyle name="Millares [0.1] 93 3" xfId="9855" xr:uid="{32E1D604-565F-45B2-879F-DE75C677F8AE}"/>
    <cellStyle name="Millares [0.1] 93 3 2" xfId="32751" xr:uid="{4ECFBFBF-5A6C-4022-B181-622EC17D13BA}"/>
    <cellStyle name="Millares [0.1] 93 4" xfId="32752" xr:uid="{2309EF07-7CF2-414F-B3E4-2D383ADCF4DA}"/>
    <cellStyle name="Millares [0.1] 94" xfId="9856" xr:uid="{A33E5067-92A7-4216-B3BF-187B251C9654}"/>
    <cellStyle name="Millares [0.1] 94 2" xfId="9857" xr:uid="{9032838B-6735-4DFE-BA33-4C4341EDF7E2}"/>
    <cellStyle name="Millares [0.1] 94 2 2" xfId="32753" xr:uid="{64C812A0-1C56-4967-B15D-0CFC85C33A25}"/>
    <cellStyle name="Millares [0.1] 94 3" xfId="9858" xr:uid="{A9A0FAD0-3D64-4379-87AB-8D5985F738B9}"/>
    <cellStyle name="Millares [0.1] 94 3 2" xfId="32754" xr:uid="{A62F79D5-DEEA-4553-8E7A-C8B1CF4F4C43}"/>
    <cellStyle name="Millares [0.1] 94 4" xfId="32755" xr:uid="{1ACD36C1-9528-47E8-85E7-1CD70C7BA8C1}"/>
    <cellStyle name="Millares [0.1] 95" xfId="9859" xr:uid="{FF91B25E-AFE4-43C8-B5F3-7572237890AE}"/>
    <cellStyle name="Millares [0.1] 95 2" xfId="9860" xr:uid="{AF004CE4-6452-45FD-BAC4-4D6448441FB9}"/>
    <cellStyle name="Millares [0.1] 95 2 2" xfId="32756" xr:uid="{C9F3B9A1-ED50-4916-B856-B872C2C637BC}"/>
    <cellStyle name="Millares [0.1] 95 3" xfId="9861" xr:uid="{73B8B178-11D2-44CD-913E-4D59F0A48A0F}"/>
    <cellStyle name="Millares [0.1] 95 3 2" xfId="32757" xr:uid="{D576BCBA-B755-4220-8FFC-52255C353C8B}"/>
    <cellStyle name="Millares [0.1] 95 4" xfId="32758" xr:uid="{DB49F71E-11B5-4021-A3DB-F90FC1057FE0}"/>
    <cellStyle name="Millares [0.1] 96" xfId="9862" xr:uid="{BA310844-3444-49BF-92EA-BF6CA44F44AD}"/>
    <cellStyle name="Millares [0.1] 96 2" xfId="9863" xr:uid="{0D12BE1D-8280-4F2C-880A-9C391A6228F1}"/>
    <cellStyle name="Millares [0.1] 96 2 2" xfId="32759" xr:uid="{92A48465-FF63-4407-8631-7D9253A8172A}"/>
    <cellStyle name="Millares [0.1] 96 3" xfId="9864" xr:uid="{5FBAA436-7B3F-4093-B68C-467DBCF21A47}"/>
    <cellStyle name="Millares [0.1] 96 3 2" xfId="32760" xr:uid="{A465D6D8-E088-4960-BD8A-F323959A1CF1}"/>
    <cellStyle name="Millares [0.1] 96 4" xfId="32761" xr:uid="{05064A2A-9A12-4D5D-A80B-8507AA08B6BE}"/>
    <cellStyle name="Millares [0.1] 97" xfId="9865" xr:uid="{F575AA10-9783-435A-B93D-E188D6DB97D4}"/>
    <cellStyle name="Millares [0.1] 97 2" xfId="9866" xr:uid="{FF1B3DBC-40EA-416B-BCFF-CE967DB6FB1D}"/>
    <cellStyle name="Millares [0.1] 97 2 2" xfId="32762" xr:uid="{4B338ABA-9CC7-4602-840D-3CF17BD15432}"/>
    <cellStyle name="Millares [0.1] 97 3" xfId="9867" xr:uid="{1A4D28A1-F8E7-4083-B8A9-3FBA654A8118}"/>
    <cellStyle name="Millares [0.1] 97 3 2" xfId="32763" xr:uid="{356D3B02-6B86-42AC-BE34-F74CD1871696}"/>
    <cellStyle name="Millares [0.1] 97 4" xfId="32764" xr:uid="{133A278E-B339-4409-950D-6317FF92E86C}"/>
    <cellStyle name="Millares [0.1] 98" xfId="9868" xr:uid="{19B16B26-FA57-48C0-B323-E0AA2265757B}"/>
    <cellStyle name="Millares [0.1] 98 2" xfId="9869" xr:uid="{B6D6C22D-7F29-47CB-A20E-4813AD93AD7A}"/>
    <cellStyle name="Millares [0.1] 98 2 2" xfId="32765" xr:uid="{6CF4CB20-4956-4CA7-97C3-345A58CBB897}"/>
    <cellStyle name="Millares [0.1] 98 3" xfId="9870" xr:uid="{49101A11-380A-4EF5-8FE8-8FCCA2F3F0C5}"/>
    <cellStyle name="Millares [0.1] 98 3 2" xfId="32766" xr:uid="{9F439AE7-C3DF-4934-A712-925D439F1BB8}"/>
    <cellStyle name="Millares [0.1] 98 4" xfId="32767" xr:uid="{FD23F436-259B-4B8A-A20B-8F78A9B75316}"/>
    <cellStyle name="Millares [0.1] 99" xfId="9871" xr:uid="{670E623B-A38A-46AC-8467-44ACDAF3F817}"/>
    <cellStyle name="Millares [0.1] 99 2" xfId="9872" xr:uid="{3C47E509-3AC1-466F-8CFF-D298B8F978B8}"/>
    <cellStyle name="Millares [0.1] 99 2 2" xfId="32768" xr:uid="{4652EEA9-B10D-4D2C-B5B2-FA38AE81E858}"/>
    <cellStyle name="Millares [0.1] 99 3" xfId="9873" xr:uid="{51329126-93E6-4D2F-8FAB-2E3EF53A32AA}"/>
    <cellStyle name="Millares [0.1] 99 3 2" xfId="32769" xr:uid="{20ECD627-E024-4F0F-B90E-A43F250881B9}"/>
    <cellStyle name="Millares [0.1] 99 4" xfId="32770" xr:uid="{E74CE7A2-3DD6-4797-A093-AC906E2653F5}"/>
    <cellStyle name="Millares [0.1]_Balance" xfId="9874" xr:uid="{7AAA077C-9F4E-4C1D-BB35-2D943B9E2896}"/>
    <cellStyle name="Millares [0]_10 AVERIAS MASIVAS + ANT" xfId="37447" xr:uid="{33CEF999-495C-427F-AFB6-0E26FBB66196}"/>
    <cellStyle name="Millares [1]" xfId="9875" xr:uid="{69DCE9AB-91BC-4499-A23A-181EF87E84C1}"/>
    <cellStyle name="Millares [1] 10" xfId="9876" xr:uid="{4F642B36-CDA7-4A81-B72F-D5610064F1BC}"/>
    <cellStyle name="Millares [1] 10 2" xfId="9877" xr:uid="{DF45BC74-749F-4A53-9842-C803CDA27BEF}"/>
    <cellStyle name="Millares [1] 10 2 2" xfId="32771" xr:uid="{DA0C6E1D-D1E9-4DF7-A7AD-86C35372F274}"/>
    <cellStyle name="Millares [1] 10 3" xfId="9878" xr:uid="{FC20517C-2CC2-4965-B90E-24FEDB570F79}"/>
    <cellStyle name="Millares [1] 10 3 2" xfId="32772" xr:uid="{1C31D1CB-7517-4EBF-A3B7-B28507E6A634}"/>
    <cellStyle name="Millares [1] 10 4" xfId="32773" xr:uid="{C51EBC61-552A-411C-93C8-3543B00029CA}"/>
    <cellStyle name="Millares [1] 100" xfId="9879" xr:uid="{C9088944-635B-4012-8C06-A6511B960365}"/>
    <cellStyle name="Millares [1] 100 2" xfId="9880" xr:uid="{1B59ACE1-6880-4350-9412-6423B56B1E25}"/>
    <cellStyle name="Millares [1] 100 2 2" xfId="32774" xr:uid="{C0890389-F907-43C4-899A-2598A6DA9416}"/>
    <cellStyle name="Millares [1] 100 3" xfId="9881" xr:uid="{7DE1FFC8-39D3-4B7F-9AE7-6BF28B7CDBAF}"/>
    <cellStyle name="Millares [1] 100 3 2" xfId="32775" xr:uid="{A087D4B7-0566-4872-9A91-FF2016E283C5}"/>
    <cellStyle name="Millares [1] 100 4" xfId="32776" xr:uid="{319371E0-A475-46A9-8D6B-7FAAF1A3D98F}"/>
    <cellStyle name="Millares [1] 101" xfId="9882" xr:uid="{54A91911-F183-427A-8FF3-36FC90093B1C}"/>
    <cellStyle name="Millares [1] 101 2" xfId="9883" xr:uid="{6D9445A7-D33F-48F2-A654-3462EC9E1B08}"/>
    <cellStyle name="Millares [1] 101 2 2" xfId="32777" xr:uid="{6E9DA1E0-5199-4F5E-AFD8-B928DCD4B536}"/>
    <cellStyle name="Millares [1] 101 3" xfId="9884" xr:uid="{40EFED7D-841B-4124-8B69-5E30DF87EE06}"/>
    <cellStyle name="Millares [1] 101 3 2" xfId="32778" xr:uid="{3A2BC557-BBAA-473A-9515-9F4326D2F93E}"/>
    <cellStyle name="Millares [1] 101 4" xfId="32779" xr:uid="{3D5D12AD-CF57-4924-8020-68EB7ABC9346}"/>
    <cellStyle name="Millares [1] 102" xfId="9885" xr:uid="{89E6A3F3-9991-4DC5-B31A-A280013CD1E0}"/>
    <cellStyle name="Millares [1] 102 2" xfId="9886" xr:uid="{D1E35072-409F-4497-90D9-165D7473C8CE}"/>
    <cellStyle name="Millares [1] 102 2 2" xfId="32780" xr:uid="{32230E8E-6544-44DE-964F-F8DE504B09D1}"/>
    <cellStyle name="Millares [1] 102 3" xfId="9887" xr:uid="{05A93A9A-2786-4034-A04C-6607BF0D7571}"/>
    <cellStyle name="Millares [1] 102 3 2" xfId="32781" xr:uid="{3DFFAC9F-493A-435B-9F43-F711151BC38D}"/>
    <cellStyle name="Millares [1] 102 4" xfId="32782" xr:uid="{DDA25F38-BB62-4AF0-892A-D9FA662F1528}"/>
    <cellStyle name="Millares [1] 103" xfId="9888" xr:uid="{510439DC-64F8-43D8-9CA2-506C63AF9BC3}"/>
    <cellStyle name="Millares [1] 103 2" xfId="9889" xr:uid="{DEA149E8-5AF2-4091-B1E8-F28A4F75837B}"/>
    <cellStyle name="Millares [1] 103 2 2" xfId="32783" xr:uid="{1CF530B9-5F94-4EF6-8F7B-42D0C252AD6E}"/>
    <cellStyle name="Millares [1] 103 3" xfId="9890" xr:uid="{4AB88005-0796-4ED9-A91B-112CB72AD707}"/>
    <cellStyle name="Millares [1] 103 3 2" xfId="32784" xr:uid="{47EF707E-55CC-4B5E-A592-2E68D1A0E5D4}"/>
    <cellStyle name="Millares [1] 103 4" xfId="32785" xr:uid="{6A33F059-A4AA-4DA1-AACD-632217338718}"/>
    <cellStyle name="Millares [1] 104" xfId="9891" xr:uid="{22693F97-DD5E-48F3-BF3B-26C04B9507B0}"/>
    <cellStyle name="Millares [1] 104 2" xfId="9892" xr:uid="{15AE5C64-718B-4AC8-85A5-2F4B25162D0A}"/>
    <cellStyle name="Millares [1] 104 2 2" xfId="32786" xr:uid="{18BB0377-BC05-4716-9EB3-0F7760FBF451}"/>
    <cellStyle name="Millares [1] 104 3" xfId="9893" xr:uid="{5142BB1F-EFFE-493C-ACED-4CE5CE84E7EB}"/>
    <cellStyle name="Millares [1] 104 3 2" xfId="32787" xr:uid="{DDAE6A0E-EEB9-4272-BB93-7076DA68F093}"/>
    <cellStyle name="Millares [1] 104 4" xfId="32788" xr:uid="{03E0AC9F-511D-4DEC-94E3-8FABE63EB362}"/>
    <cellStyle name="Millares [1] 105" xfId="9894" xr:uid="{B985C0D2-22C0-4B06-85C9-A4E949E16080}"/>
    <cellStyle name="Millares [1] 105 2" xfId="9895" xr:uid="{696608CE-774E-413E-81FF-358A8F5655F3}"/>
    <cellStyle name="Millares [1] 105 2 2" xfId="32789" xr:uid="{FA9FA2F2-FE69-4EAD-B396-ED22F7930C63}"/>
    <cellStyle name="Millares [1] 105 3" xfId="9896" xr:uid="{1ABCAFEE-8E24-4B1B-96CC-FD0E39E38A0F}"/>
    <cellStyle name="Millares [1] 105 3 2" xfId="32790" xr:uid="{4434CD0D-93D9-440A-97A8-4855E6BA2919}"/>
    <cellStyle name="Millares [1] 105 4" xfId="32791" xr:uid="{EFE48411-5382-4432-93D2-0BFB3F8AD90A}"/>
    <cellStyle name="Millares [1] 106" xfId="9897" xr:uid="{FF06BEB9-FCCA-4911-A2E3-ACA1D8E02BFC}"/>
    <cellStyle name="Millares [1] 106 2" xfId="9898" xr:uid="{0E31F4CB-4B36-41A4-BFC4-91F65B7401CE}"/>
    <cellStyle name="Millares [1] 106 2 2" xfId="32792" xr:uid="{211EA0F0-14F8-45EB-8C89-5F508945128A}"/>
    <cellStyle name="Millares [1] 106 3" xfId="9899" xr:uid="{C3185AD6-9B3C-4529-8D92-CD41682128E5}"/>
    <cellStyle name="Millares [1] 106 3 2" xfId="32793" xr:uid="{5A08A6FB-AE3C-4D03-98C9-0534085019DF}"/>
    <cellStyle name="Millares [1] 106 4" xfId="32794" xr:uid="{7EDFCF6D-0D30-43EB-A6AD-8BA0D5937F7B}"/>
    <cellStyle name="Millares [1] 107" xfId="9900" xr:uid="{263A02A1-7E05-485E-A8FC-43311607F353}"/>
    <cellStyle name="Millares [1] 107 2" xfId="9901" xr:uid="{A7A10118-DB78-4AD9-938D-00E66D691D11}"/>
    <cellStyle name="Millares [1] 107 2 2" xfId="32795" xr:uid="{FDD7153A-B580-4DC9-AAFC-707BB3E8E25C}"/>
    <cellStyle name="Millares [1] 107 3" xfId="9902" xr:uid="{D00C1316-41B5-4055-AC8D-C38EC8D83532}"/>
    <cellStyle name="Millares [1] 107 3 2" xfId="32796" xr:uid="{F0FA8E11-39C8-4D99-B402-2522FA9E6453}"/>
    <cellStyle name="Millares [1] 107 4" xfId="32797" xr:uid="{3BA7D00D-6A13-4C6E-AA76-771D3498BE01}"/>
    <cellStyle name="Millares [1] 108" xfId="9903" xr:uid="{098DD3E8-F22C-48C2-A4BA-967C0B3FBEF7}"/>
    <cellStyle name="Millares [1] 108 2" xfId="9904" xr:uid="{19F9FD7B-ACBE-4988-B51B-144B206B2F9A}"/>
    <cellStyle name="Millares [1] 108 2 2" xfId="32798" xr:uid="{614CA725-90A3-4904-9DBD-95F90CC0EB70}"/>
    <cellStyle name="Millares [1] 108 3" xfId="9905" xr:uid="{09216707-F14B-49CB-8839-E50E1F74A8A3}"/>
    <cellStyle name="Millares [1] 108 3 2" xfId="32799" xr:uid="{70AF5249-3BA6-4C2A-9BE2-2FAAB87C68B4}"/>
    <cellStyle name="Millares [1] 108 4" xfId="32800" xr:uid="{388649FD-D5C1-41B9-BF86-47DE276681AB}"/>
    <cellStyle name="Millares [1] 109" xfId="9906" xr:uid="{C6994055-1BB2-48C8-AA51-BF6364ED224D}"/>
    <cellStyle name="Millares [1] 109 2" xfId="32801" xr:uid="{EA57736D-7EAC-41ED-B627-93D3A325D38E}"/>
    <cellStyle name="Millares [1] 11" xfId="9907" xr:uid="{3324E5B1-0F75-4294-BFB1-0B221EFAA496}"/>
    <cellStyle name="Millares [1] 11 2" xfId="9908" xr:uid="{21EC81B3-9CC7-4ABB-9C63-C9F195A39E99}"/>
    <cellStyle name="Millares [1] 11 2 2" xfId="32802" xr:uid="{A5B8B531-ECE1-4C77-84B2-D3A431B47145}"/>
    <cellStyle name="Millares [1] 11 3" xfId="9909" xr:uid="{C9850C45-9786-40A2-A85B-230966E283B6}"/>
    <cellStyle name="Millares [1] 11 3 2" xfId="32803" xr:uid="{70F987DF-36F9-4514-B4B2-AF9E0B5B65EF}"/>
    <cellStyle name="Millares [1] 11 4" xfId="32804" xr:uid="{9FA0B919-5F04-4FA3-B619-03931F91FD4D}"/>
    <cellStyle name="Millares [1] 110" xfId="9910" xr:uid="{3CBB0108-A46D-4128-A570-8951151F8526}"/>
    <cellStyle name="Millares [1] 110 2" xfId="32805" xr:uid="{E7374466-74AF-4E8D-B22F-62BC6DAE3877}"/>
    <cellStyle name="Millares [1] 111" xfId="32806" xr:uid="{425B2CC7-4846-482C-8CB8-DE6E258AFBA7}"/>
    <cellStyle name="Millares [1] 12" xfId="9911" xr:uid="{09FB589B-91F7-41B2-B52B-3CAAFC23A9FE}"/>
    <cellStyle name="Millares [1] 12 2" xfId="9912" xr:uid="{F3F344D4-F908-462A-9552-FACA791FBD9F}"/>
    <cellStyle name="Millares [1] 12 2 2" xfId="32807" xr:uid="{A3B5EB88-BAA3-49F7-BFDD-45BFA3187710}"/>
    <cellStyle name="Millares [1] 12 3" xfId="9913" xr:uid="{FA0AF2BF-E59D-4252-9B0A-A6760362BCF7}"/>
    <cellStyle name="Millares [1] 12 3 2" xfId="32808" xr:uid="{EDA3073B-BDB8-4CA5-A512-144C391E676E}"/>
    <cellStyle name="Millares [1] 12 4" xfId="32809" xr:uid="{07B02668-B2C3-4221-8CD3-2FBB88C92F5E}"/>
    <cellStyle name="Millares [1] 13" xfId="9914" xr:uid="{3757E677-D79E-4013-860F-4377C26584BD}"/>
    <cellStyle name="Millares [1] 13 2" xfId="9915" xr:uid="{FF3A1695-11E0-43C7-8977-BA0A6EF0EDCE}"/>
    <cellStyle name="Millares [1] 13 2 2" xfId="32810" xr:uid="{48D0C6F3-2BA8-41F0-A326-4E6EE54CCBBE}"/>
    <cellStyle name="Millares [1] 13 3" xfId="9916" xr:uid="{44C31F12-6177-4D04-8208-1F8F291520BF}"/>
    <cellStyle name="Millares [1] 13 3 2" xfId="32811" xr:uid="{F02E9E94-41F7-4842-9B63-8F133E3175DE}"/>
    <cellStyle name="Millares [1] 13 4" xfId="32812" xr:uid="{78164627-A21E-4B72-BC2B-6A7913586B88}"/>
    <cellStyle name="Millares [1] 14" xfId="9917" xr:uid="{2AF8146D-55C7-47D8-9BE6-EFA35AA3BBF8}"/>
    <cellStyle name="Millares [1] 14 2" xfId="9918" xr:uid="{FAAF07D9-6D87-46C0-9132-BE2DBB626748}"/>
    <cellStyle name="Millares [1] 14 2 2" xfId="32813" xr:uid="{19F882E5-518E-42FF-A0DE-D7528C42DABB}"/>
    <cellStyle name="Millares [1] 14 3" xfId="9919" xr:uid="{0CD18380-E125-45D9-9818-E0FA9B2967A2}"/>
    <cellStyle name="Millares [1] 14 3 2" xfId="32814" xr:uid="{55B85AEC-EA40-483D-903D-EF98DAAC0913}"/>
    <cellStyle name="Millares [1] 14 4" xfId="32815" xr:uid="{14B74C9C-A9A7-4670-A96A-B62A79DEF25A}"/>
    <cellStyle name="Millares [1] 15" xfId="9920" xr:uid="{18D5A8D3-65F2-4F02-AD1E-13F860A5FE8F}"/>
    <cellStyle name="Millares [1] 15 2" xfId="9921" xr:uid="{6F0A20B2-9851-48B0-8D5F-CD1E66DFDD40}"/>
    <cellStyle name="Millares [1] 15 2 2" xfId="32816" xr:uid="{D3F6EBBE-F635-440F-887B-DD36E670C720}"/>
    <cellStyle name="Millares [1] 15 3" xfId="9922" xr:uid="{6CFE29AD-8DE8-4C28-B1DB-9EF0F79D170B}"/>
    <cellStyle name="Millares [1] 15 3 2" xfId="32817" xr:uid="{21E3EDC2-DACD-4C8D-BA7C-36AA3A0529AD}"/>
    <cellStyle name="Millares [1] 15 4" xfId="32818" xr:uid="{4A90C0A8-3DE3-483C-B1F6-9569D4F9906E}"/>
    <cellStyle name="Millares [1] 16" xfId="9923" xr:uid="{22A82454-6E02-4652-BB6B-514444A2A833}"/>
    <cellStyle name="Millares [1] 16 2" xfId="9924" xr:uid="{3548560E-C3A8-4068-B890-88A47E7153E5}"/>
    <cellStyle name="Millares [1] 16 2 2" xfId="32819" xr:uid="{E0CC3C45-6671-4C08-B98F-4606F5B82EF6}"/>
    <cellStyle name="Millares [1] 16 3" xfId="9925" xr:uid="{FD89D095-2544-4BBD-A47D-C9DFD63E9FE1}"/>
    <cellStyle name="Millares [1] 16 3 2" xfId="32820" xr:uid="{49155530-CB22-404C-AE4E-8D5E34B946D3}"/>
    <cellStyle name="Millares [1] 16 4" xfId="32821" xr:uid="{24ECCE46-8E90-4891-B123-25B566E23D6C}"/>
    <cellStyle name="Millares [1] 17" xfId="9926" xr:uid="{DF7BE56B-5F4F-42D8-B3B9-E87AA69A2588}"/>
    <cellStyle name="Millares [1] 17 2" xfId="9927" xr:uid="{8B985659-A393-453E-BC97-3B25990BD951}"/>
    <cellStyle name="Millares [1] 17 2 2" xfId="32822" xr:uid="{BC8FDA25-3D37-41DB-A09D-C7CE39EF7445}"/>
    <cellStyle name="Millares [1] 17 3" xfId="9928" xr:uid="{DCE2091B-D492-4BA7-BDC9-632F45835CF8}"/>
    <cellStyle name="Millares [1] 17 3 2" xfId="32823" xr:uid="{67FCE837-408F-4C52-8106-B1CE0B1756F7}"/>
    <cellStyle name="Millares [1] 17 4" xfId="32824" xr:uid="{9FE5AB83-5773-42A6-B8D2-641D4483C031}"/>
    <cellStyle name="Millares [1] 18" xfId="9929" xr:uid="{586F3510-0775-4D99-AD02-D456C59B4E08}"/>
    <cellStyle name="Millares [1] 18 2" xfId="9930" xr:uid="{8F7F2760-A791-455C-A1E4-D52FF26D8855}"/>
    <cellStyle name="Millares [1] 18 2 2" xfId="32825" xr:uid="{50DD8548-6CE9-41F0-8DA2-7F019E352BF3}"/>
    <cellStyle name="Millares [1] 18 3" xfId="9931" xr:uid="{CEC630B0-6EE9-4F9B-9D4F-2AD611F94433}"/>
    <cellStyle name="Millares [1] 18 3 2" xfId="32826" xr:uid="{BC32486D-FBB0-420D-9E51-6ED8ECCBE8C3}"/>
    <cellStyle name="Millares [1] 18 4" xfId="32827" xr:uid="{467A8DCA-E08F-4CB8-8595-E44305291791}"/>
    <cellStyle name="Millares [1] 19" xfId="9932" xr:uid="{5702872A-DAFA-4409-AD5B-EA69E9E14E6B}"/>
    <cellStyle name="Millares [1] 19 2" xfId="9933" xr:uid="{13277AF3-7BC1-4924-B6D6-DBC9998C5654}"/>
    <cellStyle name="Millares [1] 19 2 2" xfId="32828" xr:uid="{98C47776-3D19-49A1-AADF-9B7F8A418422}"/>
    <cellStyle name="Millares [1] 19 3" xfId="9934" xr:uid="{A53FB9A6-DC1D-40E1-A782-0FD64FEA8D0E}"/>
    <cellStyle name="Millares [1] 19 3 2" xfId="32829" xr:uid="{51DDD661-C43A-440F-AD67-D18EBCDE61CA}"/>
    <cellStyle name="Millares [1] 19 4" xfId="32830" xr:uid="{0736CC01-3E44-4E9F-91AD-F117D2AF4E71}"/>
    <cellStyle name="Millares [1] 2" xfId="9935" xr:uid="{E0A3CBA0-F52E-4A59-A02A-51E3562C94E7}"/>
    <cellStyle name="Millares [1] 2 2" xfId="9936" xr:uid="{91F72C23-26F4-4B13-96F9-A70D74153781}"/>
    <cellStyle name="Millares [1] 2 2 2" xfId="9937" xr:uid="{47254CD2-15BA-4DF5-87F7-E22946D75965}"/>
    <cellStyle name="Millares [1] 2 2 2 2" xfId="32831" xr:uid="{5C61A436-526E-422E-8A45-BFED1D03842C}"/>
    <cellStyle name="Millares [1] 2 2 3" xfId="9938" xr:uid="{953EEB06-4427-40AC-88C0-A078F5B36F39}"/>
    <cellStyle name="Millares [1] 2 2 3 2" xfId="32832" xr:uid="{177D0CCD-70F9-4712-B334-1A48BB9C12BE}"/>
    <cellStyle name="Millares [1] 2 2 4" xfId="32833" xr:uid="{EDF7A92C-CCC4-45EE-AF4D-B726E68458BD}"/>
    <cellStyle name="Millares [1] 2 3" xfId="9939" xr:uid="{175F13A8-78E0-4F91-9937-AAE7C559960D}"/>
    <cellStyle name="Millares [1] 2 3 2" xfId="9940" xr:uid="{5A05966A-3603-417F-9599-F3677DA8893B}"/>
    <cellStyle name="Millares [1] 2 3 2 2" xfId="32834" xr:uid="{5ECB15B7-A825-4FF2-BCBA-9FB8A01C8C33}"/>
    <cellStyle name="Millares [1] 2 3 3" xfId="9941" xr:uid="{34A30670-D646-4ADC-8364-C53094AD10E1}"/>
    <cellStyle name="Millares [1] 2 3 3 2" xfId="32835" xr:uid="{8C63D8D9-7460-4CB1-8660-EE6B39C9C3C7}"/>
    <cellStyle name="Millares [1] 2 3 4" xfId="32836" xr:uid="{E7ACB52A-72C2-4CED-BECE-B4311253083B}"/>
    <cellStyle name="Millares [1] 2 4" xfId="9942" xr:uid="{0E51A207-1A39-4900-90CC-3DFA7E2782DC}"/>
    <cellStyle name="Millares [1] 2 4 2" xfId="9943" xr:uid="{CA79FA29-95D5-446C-86A3-25568C99D8C0}"/>
    <cellStyle name="Millares [1] 2 4 2 2" xfId="32837" xr:uid="{132A06A9-4DEC-44A8-AAB9-495D4BD661AC}"/>
    <cellStyle name="Millares [1] 2 4 3" xfId="9944" xr:uid="{C0607627-144F-46D4-A3F6-EA64515DB767}"/>
    <cellStyle name="Millares [1] 2 4 3 2" xfId="32838" xr:uid="{DF27914C-E78A-4E8E-8BF0-E868AB0C9E60}"/>
    <cellStyle name="Millares [1] 2 4 4" xfId="32839" xr:uid="{6F40BA13-4094-4DDC-8B2A-9C720F8A66B1}"/>
    <cellStyle name="Millares [1] 2 5" xfId="9945" xr:uid="{5C431D25-EF19-4E04-A890-1E3C5781136A}"/>
    <cellStyle name="Millares [1] 2 5 2" xfId="9946" xr:uid="{2DB36E5B-49DF-4B22-B50B-B77347B17BBC}"/>
    <cellStyle name="Millares [1] 2 5 2 2" xfId="32840" xr:uid="{6C5CEBB8-10E2-426D-BD90-9F790BB2EA51}"/>
    <cellStyle name="Millares [1] 2 5 3" xfId="9947" xr:uid="{729CBBC0-A3ED-445D-92D2-EA28EB191009}"/>
    <cellStyle name="Millares [1] 2 5 3 2" xfId="32841" xr:uid="{F7BBA0F3-1FB7-4DD4-9416-7DB60AE4A47E}"/>
    <cellStyle name="Millares [1] 2 5 4" xfId="32842" xr:uid="{72680CF5-BF6A-4ED6-AB1D-C43B10000CF2}"/>
    <cellStyle name="Millares [1] 2 6" xfId="9948" xr:uid="{83FE2ECF-3633-40A4-8A8B-2723564B6B0D}"/>
    <cellStyle name="Millares [1] 2 6 2" xfId="32843" xr:uid="{C2145C6C-D710-4A7E-927B-351A899705F3}"/>
    <cellStyle name="Millares [1] 2 7" xfId="9949" xr:uid="{0487CC43-3E2D-492F-BE21-07763E9DAB72}"/>
    <cellStyle name="Millares [1] 2 7 2" xfId="32844" xr:uid="{FA7BF0F4-3F52-40FD-9166-127541A2C35F}"/>
    <cellStyle name="Millares [1] 2 8" xfId="32845" xr:uid="{EA70E475-D3D8-49D3-B9F2-6A51D82029F4}"/>
    <cellStyle name="Millares [1] 20" xfId="9950" xr:uid="{11367430-5F14-4F46-8247-419BE3D63413}"/>
    <cellStyle name="Millares [1] 20 2" xfId="9951" xr:uid="{AC23736E-67AA-4C9B-A528-A68F6E0462E7}"/>
    <cellStyle name="Millares [1] 20 2 2" xfId="32846" xr:uid="{2BAC5E05-4000-4DAA-AC6A-29F67889EB80}"/>
    <cellStyle name="Millares [1] 20 3" xfId="9952" xr:uid="{54A1F774-530A-4494-B1F5-5418B9DADDC5}"/>
    <cellStyle name="Millares [1] 20 3 2" xfId="32847" xr:uid="{7D047BE7-FD5B-4ED1-92BF-A5100129B9C7}"/>
    <cellStyle name="Millares [1] 20 4" xfId="32848" xr:uid="{760BDD60-F428-48E6-A2E3-52BA3BE9EEF3}"/>
    <cellStyle name="Millares [1] 21" xfId="9953" xr:uid="{0519D5C4-DF53-45A2-A89F-A6817F82C3AC}"/>
    <cellStyle name="Millares [1] 21 2" xfId="9954" xr:uid="{78A587EE-5A01-458C-98F0-08834613514A}"/>
    <cellStyle name="Millares [1] 21 2 2" xfId="32849" xr:uid="{C6342F3C-3C89-4158-B584-D42746CBE98E}"/>
    <cellStyle name="Millares [1] 21 3" xfId="9955" xr:uid="{5A586FF6-F8E2-4DF0-9180-14086B68A9BC}"/>
    <cellStyle name="Millares [1] 21 3 2" xfId="32850" xr:uid="{1A9A8A01-C713-44D0-B771-0BC1F2E6AD30}"/>
    <cellStyle name="Millares [1] 21 4" xfId="32851" xr:uid="{0677F92D-61B5-4B4E-BF5D-F4A2BA38AB2C}"/>
    <cellStyle name="Millares [1] 22" xfId="9956" xr:uid="{8D0ECD10-0CFE-4F0B-851C-C5D198422D2B}"/>
    <cellStyle name="Millares [1] 22 2" xfId="9957" xr:uid="{F50640C2-C4F4-441F-8014-58679E4F37B9}"/>
    <cellStyle name="Millares [1] 22 2 2" xfId="32852" xr:uid="{9D5A7C01-3EB6-468B-910D-E40B87CA9445}"/>
    <cellStyle name="Millares [1] 22 3" xfId="9958" xr:uid="{3861A593-0458-49DE-B370-79A8B7CC4562}"/>
    <cellStyle name="Millares [1] 22 3 2" xfId="32853" xr:uid="{9ED340F8-7D2B-49A7-B013-E6EE9AF7AE3E}"/>
    <cellStyle name="Millares [1] 22 4" xfId="32854" xr:uid="{FF6FD9A2-6749-46E3-9479-800DAB820F75}"/>
    <cellStyle name="Millares [1] 23" xfId="9959" xr:uid="{E44D3EFE-BE26-4DE1-9F45-7861C14032D8}"/>
    <cellStyle name="Millares [1] 23 2" xfId="9960" xr:uid="{06BD6DEC-9C7B-4108-828F-C61CB7575600}"/>
    <cellStyle name="Millares [1] 23 2 2" xfId="32855" xr:uid="{6EFF6608-28EC-4E67-9252-C3D232D1A8A9}"/>
    <cellStyle name="Millares [1] 23 3" xfId="9961" xr:uid="{87A8F8F4-C3C5-4D8C-A8B7-6A0941047268}"/>
    <cellStyle name="Millares [1] 23 3 2" xfId="32856" xr:uid="{D5356080-4D00-4916-9AC8-6EB1E644058C}"/>
    <cellStyle name="Millares [1] 23 4" xfId="32857" xr:uid="{B6B13343-A272-422F-ADBD-44331BC88516}"/>
    <cellStyle name="Millares [1] 24" xfId="9962" xr:uid="{9B23D0C6-1911-4B37-B398-F87305737F7F}"/>
    <cellStyle name="Millares [1] 24 2" xfId="9963" xr:uid="{B16E67DC-1CF7-498B-8C84-27E4B18922C8}"/>
    <cellStyle name="Millares [1] 24 2 2" xfId="32858" xr:uid="{7780381C-1B74-4FFA-B4D4-DF92927B0204}"/>
    <cellStyle name="Millares [1] 24 3" xfId="9964" xr:uid="{35A92569-385E-4E53-8B76-068394A990EF}"/>
    <cellStyle name="Millares [1] 24 3 2" xfId="32859" xr:uid="{E7210080-7181-4892-A4D1-FC814C98A811}"/>
    <cellStyle name="Millares [1] 24 4" xfId="32860" xr:uid="{2D8E2A57-355E-4CF8-A747-5DBE3AB6C70C}"/>
    <cellStyle name="Millares [1] 25" xfId="9965" xr:uid="{345F9363-0651-4EA0-A89C-934B748ACA39}"/>
    <cellStyle name="Millares [1] 25 2" xfId="9966" xr:uid="{346B324F-D2A9-41F9-BC49-36D30E2B8153}"/>
    <cellStyle name="Millares [1] 25 2 2" xfId="32861" xr:uid="{BA9DDE29-0749-49F7-94EF-2DEA4671C21D}"/>
    <cellStyle name="Millares [1] 25 3" xfId="9967" xr:uid="{8833736C-9814-4C56-A555-1D56DF217F97}"/>
    <cellStyle name="Millares [1] 25 3 2" xfId="32862" xr:uid="{1369B999-F80C-473B-B79E-4BE0633DA8A7}"/>
    <cellStyle name="Millares [1] 25 4" xfId="32863" xr:uid="{3FA7EB06-A6A2-41F4-B016-2F7208ABBE66}"/>
    <cellStyle name="Millares [1] 26" xfId="9968" xr:uid="{61680B5A-A187-48C6-BCA5-D45EAF773661}"/>
    <cellStyle name="Millares [1] 26 2" xfId="9969" xr:uid="{6A4E11ED-A184-4F36-8E38-AD88ED71A27D}"/>
    <cellStyle name="Millares [1] 26 2 2" xfId="32864" xr:uid="{0FFDF58D-C9C4-4423-AEBF-3E857E138DDF}"/>
    <cellStyle name="Millares [1] 26 3" xfId="9970" xr:uid="{54180B62-F365-4F7E-BF05-62F26725D1E4}"/>
    <cellStyle name="Millares [1] 26 3 2" xfId="32865" xr:uid="{40266C28-2A2A-4DFD-9FB1-25617E0010E7}"/>
    <cellStyle name="Millares [1] 26 4" xfId="32866" xr:uid="{F138C2EC-15C3-42C4-843C-24631E47BCB0}"/>
    <cellStyle name="Millares [1] 27" xfId="9971" xr:uid="{A3EAD09D-C89C-4E8B-ACC6-5FEAF164CBD7}"/>
    <cellStyle name="Millares [1] 27 2" xfId="9972" xr:uid="{FB9C63FF-3437-4739-A5E6-98ED127F9153}"/>
    <cellStyle name="Millares [1] 27 2 2" xfId="32867" xr:uid="{C9F91A6D-0914-4C38-8D41-4EFCEFF7F96E}"/>
    <cellStyle name="Millares [1] 27 3" xfId="9973" xr:uid="{1C81A82C-A847-4302-9216-F5CB50AA248C}"/>
    <cellStyle name="Millares [1] 27 3 2" xfId="32868" xr:uid="{58C8CB27-1226-4292-BAB9-94D244F83A62}"/>
    <cellStyle name="Millares [1] 27 4" xfId="32869" xr:uid="{9ABB296A-E043-4D7F-9A1A-C085D9BC1F17}"/>
    <cellStyle name="Millares [1] 28" xfId="9974" xr:uid="{24447BAF-1F72-4DFA-99F3-1E47EC2A541B}"/>
    <cellStyle name="Millares [1] 28 2" xfId="9975" xr:uid="{7804F818-CAB5-429A-8344-F418389898A3}"/>
    <cellStyle name="Millares [1] 28 2 2" xfId="32870" xr:uid="{C0E9040D-86CA-4EFD-9647-584B7EAE4CEC}"/>
    <cellStyle name="Millares [1] 28 3" xfId="9976" xr:uid="{4C5187F4-3699-4009-974D-6B88A6BD240E}"/>
    <cellStyle name="Millares [1] 28 3 2" xfId="32871" xr:uid="{629B19D7-908A-4DFD-A638-22230785E811}"/>
    <cellStyle name="Millares [1] 28 4" xfId="32872" xr:uid="{2AE423BA-F450-4D28-A613-7F6DAF125F2C}"/>
    <cellStyle name="Millares [1] 29" xfId="9977" xr:uid="{3300D2DF-02AD-4AFF-B386-C6801026FD86}"/>
    <cellStyle name="Millares [1] 29 2" xfId="9978" xr:uid="{97BE6A3F-E7EA-4D8F-8A1D-0FD9DB55C957}"/>
    <cellStyle name="Millares [1] 29 2 2" xfId="32873" xr:uid="{A919C20A-8CC7-410F-A173-5420ECDBBFAA}"/>
    <cellStyle name="Millares [1] 29 3" xfId="9979" xr:uid="{909BB0EE-10C9-49DC-9476-F05E11DD7E37}"/>
    <cellStyle name="Millares [1] 29 3 2" xfId="32874" xr:uid="{98027D28-B14A-4955-914A-FE014131CDAF}"/>
    <cellStyle name="Millares [1] 29 4" xfId="32875" xr:uid="{657AFAC3-8F8F-414A-8397-AB0D8B396D5C}"/>
    <cellStyle name="Millares [1] 3" xfId="9980" xr:uid="{B04DC4AC-FC50-4F22-BC8C-0657766E3E01}"/>
    <cellStyle name="Millares [1] 3 2" xfId="9981" xr:uid="{DF39544B-96F3-4AD1-B46D-B6DBA0B1A99E}"/>
    <cellStyle name="Millares [1] 3 2 2" xfId="9982" xr:uid="{FE85552C-2BF6-49EB-AB24-09A3A1931D3F}"/>
    <cellStyle name="Millares [1] 3 2 2 2" xfId="32876" xr:uid="{0DF8AF9A-F8F9-403B-9736-79A32FDFEBB9}"/>
    <cellStyle name="Millares [1] 3 2 3" xfId="9983" xr:uid="{B759BEF2-E6ED-4D34-9AF0-4B331C1FCE4D}"/>
    <cellStyle name="Millares [1] 3 2 3 2" xfId="32877" xr:uid="{C4188E0D-DF85-425F-B891-1BC1182D2E4E}"/>
    <cellStyle name="Millares [1] 3 2 4" xfId="32878" xr:uid="{5AA518D5-4E93-4316-9847-9C7FE634DD51}"/>
    <cellStyle name="Millares [1] 3 3" xfId="9984" xr:uid="{CA5B290E-2BE7-4BF5-AB91-6FAAAC69F9B3}"/>
    <cellStyle name="Millares [1] 3 3 2" xfId="9985" xr:uid="{5C55D6EB-3237-4F4C-AB56-DB6A7CB26605}"/>
    <cellStyle name="Millares [1] 3 3 2 2" xfId="32879" xr:uid="{008673CE-4028-4FFB-9E22-FB7FCF73A1AC}"/>
    <cellStyle name="Millares [1] 3 3 3" xfId="9986" xr:uid="{5781F4CC-EE61-40A3-A8AA-7431AD14B13A}"/>
    <cellStyle name="Millares [1] 3 3 3 2" xfId="32880" xr:uid="{7B19DEB3-1D08-4800-A996-B8C84A5C47C9}"/>
    <cellStyle name="Millares [1] 3 3 4" xfId="32881" xr:uid="{BED2B498-20A9-45AE-AEBE-3975E55E66D5}"/>
    <cellStyle name="Millares [1] 3 4" xfId="9987" xr:uid="{DAB8A71C-21AD-4375-B189-1D2DCA8F0A1B}"/>
    <cellStyle name="Millares [1] 3 4 2" xfId="9988" xr:uid="{C7B23236-94EB-4E93-B9C3-F3802619E62F}"/>
    <cellStyle name="Millares [1] 3 4 2 2" xfId="32882" xr:uid="{914D2C9A-7D34-4E6C-BD1D-7A693A589D59}"/>
    <cellStyle name="Millares [1] 3 4 3" xfId="9989" xr:uid="{8016A1C1-2F1D-426E-B49B-AC62A127B718}"/>
    <cellStyle name="Millares [1] 3 4 3 2" xfId="32883" xr:uid="{300202D3-0F03-4A24-915F-CBE8F1916DD5}"/>
    <cellStyle name="Millares [1] 3 4 4" xfId="32884" xr:uid="{EDFE0477-B93F-48FC-A863-34BE2383DBF8}"/>
    <cellStyle name="Millares [1] 3 5" xfId="9990" xr:uid="{872E17FD-3A2D-4EF6-ACD9-BC67BAF1D98E}"/>
    <cellStyle name="Millares [1] 3 5 2" xfId="9991" xr:uid="{075EBCA9-8E94-4061-989B-889A2DF63674}"/>
    <cellStyle name="Millares [1] 3 5 2 2" xfId="32885" xr:uid="{FEDF6A65-EE6A-4BD7-BD96-5612C7AB52D6}"/>
    <cellStyle name="Millares [1] 3 5 3" xfId="9992" xr:uid="{29DFE96F-47C3-41A1-9EE3-E5B6A0A8EFA1}"/>
    <cellStyle name="Millares [1] 3 5 3 2" xfId="32886" xr:uid="{9680FCDB-4DF7-4834-B154-823FF3F7D6A4}"/>
    <cellStyle name="Millares [1] 3 5 4" xfId="32887" xr:uid="{7D20644E-892F-4017-99A7-09A81C2372E0}"/>
    <cellStyle name="Millares [1] 3 6" xfId="9993" xr:uid="{D1F8B2B1-0058-473C-BF67-A589F4D06DE1}"/>
    <cellStyle name="Millares [1] 3 6 2" xfId="32888" xr:uid="{02D2D40E-09D3-4279-B014-7A86D17DDE15}"/>
    <cellStyle name="Millares [1] 3 7" xfId="9994" xr:uid="{7F9701AB-9BC3-4C4B-A739-3503295DEFFB}"/>
    <cellStyle name="Millares [1] 3 7 2" xfId="32889" xr:uid="{0C4BCB18-7ECA-4648-AD94-D8FA0950D07C}"/>
    <cellStyle name="Millares [1] 3 8" xfId="32890" xr:uid="{85D23816-E87B-4E85-BB5A-253DA4FCC352}"/>
    <cellStyle name="Millares [1] 30" xfId="9995" xr:uid="{9D2046D0-4EEF-4E8C-9673-6FDFBA00EC22}"/>
    <cellStyle name="Millares [1] 30 2" xfId="9996" xr:uid="{786A394E-9D76-41D4-956B-87C819489C4C}"/>
    <cellStyle name="Millares [1] 30 2 2" xfId="32891" xr:uid="{DEA06E11-7122-4B62-99B3-FFFDA37BB8C8}"/>
    <cellStyle name="Millares [1] 30 3" xfId="9997" xr:uid="{88F57365-65DF-4E1F-949E-9E61F7DA3358}"/>
    <cellStyle name="Millares [1] 30 3 2" xfId="32892" xr:uid="{42B37259-63AC-423C-A8E3-F7056969741A}"/>
    <cellStyle name="Millares [1] 30 4" xfId="32893" xr:uid="{DD46F0A0-B8C2-4342-93F4-8EB2AC9A918E}"/>
    <cellStyle name="Millares [1] 31" xfId="9998" xr:uid="{54B22EC7-3DED-4CA8-874A-829E1AEF23D4}"/>
    <cellStyle name="Millares [1] 31 2" xfId="9999" xr:uid="{6FEE0BE0-13F6-4E3A-8600-C47FB7105D1F}"/>
    <cellStyle name="Millares [1] 31 2 2" xfId="32894" xr:uid="{6C278CD9-51B1-482B-BA6D-E18DDF38A0F1}"/>
    <cellStyle name="Millares [1] 31 3" xfId="10000" xr:uid="{C202AB41-658A-4A51-8A96-5E3FA7D414C8}"/>
    <cellStyle name="Millares [1] 31 3 2" xfId="32895" xr:uid="{E08A9B0D-0147-469F-A26B-C943C46E6485}"/>
    <cellStyle name="Millares [1] 31 4" xfId="32896" xr:uid="{9FD35F39-4E95-4EA2-893F-E99C9409230C}"/>
    <cellStyle name="Millares [1] 32" xfId="10001" xr:uid="{09A070DC-FFC4-4696-851E-174DC3F6535B}"/>
    <cellStyle name="Millares [1] 32 2" xfId="10002" xr:uid="{A4A86936-5408-4765-A97F-5927E41A469A}"/>
    <cellStyle name="Millares [1] 32 2 2" xfId="32897" xr:uid="{55F60796-BED6-4E18-AB23-FE8ED36141CA}"/>
    <cellStyle name="Millares [1] 32 3" xfId="10003" xr:uid="{4D94FA1C-D128-4624-AFEA-723791ED40E4}"/>
    <cellStyle name="Millares [1] 32 3 2" xfId="32898" xr:uid="{F57672C2-1E96-4380-95B5-1D60018DD538}"/>
    <cellStyle name="Millares [1] 32 4" xfId="32899" xr:uid="{4B7D8906-6D69-4FD2-B3DE-D755DA03C42F}"/>
    <cellStyle name="Millares [1] 33" xfId="10004" xr:uid="{B371DAC1-8D2D-4191-AFCB-E5195CE17E72}"/>
    <cellStyle name="Millares [1] 33 2" xfId="10005" xr:uid="{2442A64C-5295-4082-B55C-277F975D9CEC}"/>
    <cellStyle name="Millares [1] 33 2 2" xfId="32900" xr:uid="{2DFE0F66-71CF-4718-B1F6-6A77866D7AE1}"/>
    <cellStyle name="Millares [1] 33 3" xfId="10006" xr:uid="{82E53A19-A822-40FD-973D-BFA585C7DB33}"/>
    <cellStyle name="Millares [1] 33 3 2" xfId="32901" xr:uid="{C5AB1D77-353B-48E8-9320-70D3826B1CD7}"/>
    <cellStyle name="Millares [1] 33 4" xfId="32902" xr:uid="{D70A7570-DB53-4B47-A735-4E9B1E5877F8}"/>
    <cellStyle name="Millares [1] 34" xfId="10007" xr:uid="{BFCD8886-8E71-49AD-B0A7-F9BEF23E630E}"/>
    <cellStyle name="Millares [1] 34 2" xfId="10008" xr:uid="{C422E8CA-26DD-4A46-8152-A635D905782B}"/>
    <cellStyle name="Millares [1] 34 2 2" xfId="32903" xr:uid="{2D52EA02-1488-46F1-B4EC-D357DE81F8B3}"/>
    <cellStyle name="Millares [1] 34 3" xfId="10009" xr:uid="{549685F9-B2FE-4234-A266-F03AA4250381}"/>
    <cellStyle name="Millares [1] 34 3 2" xfId="32904" xr:uid="{EF63B81C-7738-472A-A05D-636227454A3F}"/>
    <cellStyle name="Millares [1] 34 4" xfId="32905" xr:uid="{4809383F-A809-45A7-BF7F-3852E6B77F96}"/>
    <cellStyle name="Millares [1] 35" xfId="10010" xr:uid="{57722021-FD4C-4A85-BDA3-0E7A7274E19C}"/>
    <cellStyle name="Millares [1] 35 2" xfId="10011" xr:uid="{51011681-3228-44FC-B97C-37568A997676}"/>
    <cellStyle name="Millares [1] 35 2 2" xfId="32906" xr:uid="{6DBC8D1B-C760-4A80-95ED-6C5C38C7033E}"/>
    <cellStyle name="Millares [1] 35 3" xfId="10012" xr:uid="{06FA72F8-7C85-47AF-B296-CCE1E223FFC2}"/>
    <cellStyle name="Millares [1] 35 3 2" xfId="32907" xr:uid="{80FD7E2F-D588-40E4-B7DE-3C11C5294DF6}"/>
    <cellStyle name="Millares [1] 35 4" xfId="32908" xr:uid="{E8510A71-D1BC-4391-A246-F7FEF187E874}"/>
    <cellStyle name="Millares [1] 36" xfId="10013" xr:uid="{ABAE1BA1-5805-43CA-9B72-564B126750C6}"/>
    <cellStyle name="Millares [1] 36 2" xfId="10014" xr:uid="{3A9B7793-BB07-4596-926C-51E1F6AEE528}"/>
    <cellStyle name="Millares [1] 36 2 2" xfId="32909" xr:uid="{08E84363-82FD-41A1-BEC3-5A890A4A77C0}"/>
    <cellStyle name="Millares [1] 36 3" xfId="10015" xr:uid="{99008406-276F-45BD-98C1-299E2D55A999}"/>
    <cellStyle name="Millares [1] 36 3 2" xfId="32910" xr:uid="{ACA4698B-F236-4D2E-A3BA-DE70C7AF4F43}"/>
    <cellStyle name="Millares [1] 36 4" xfId="32911" xr:uid="{9B7F6983-038E-4FD4-9A4F-07DA8728BFF1}"/>
    <cellStyle name="Millares [1] 37" xfId="10016" xr:uid="{A889CE88-F2CF-4F1D-AE79-8087E45E4097}"/>
    <cellStyle name="Millares [1] 37 2" xfId="10017" xr:uid="{5256B3E2-BB30-471B-9B7E-074F8084CF47}"/>
    <cellStyle name="Millares [1] 37 2 2" xfId="32912" xr:uid="{3CCE467A-A3D5-4745-B2A4-3E318E8B23FA}"/>
    <cellStyle name="Millares [1] 37 3" xfId="10018" xr:uid="{D39968B1-BCB0-4813-B88B-4B39DF529947}"/>
    <cellStyle name="Millares [1] 37 3 2" xfId="32913" xr:uid="{388414CA-0D8C-4EF8-B392-C5A7E6FED53C}"/>
    <cellStyle name="Millares [1] 37 4" xfId="32914" xr:uid="{02415861-FF14-4698-945E-6E8512E5CB65}"/>
    <cellStyle name="Millares [1] 38" xfId="10019" xr:uid="{B18F9823-D101-42FE-8244-9D0A4A11D1D8}"/>
    <cellStyle name="Millares [1] 38 2" xfId="10020" xr:uid="{A93B0D3A-5FD9-44D1-8E5D-12E9DE2DCE67}"/>
    <cellStyle name="Millares [1] 38 2 2" xfId="32915" xr:uid="{95A2BFD0-DA7B-4116-8AFF-DB9704483640}"/>
    <cellStyle name="Millares [1] 38 3" xfId="10021" xr:uid="{305F406D-6D79-44A9-B753-7964F4CE8330}"/>
    <cellStyle name="Millares [1] 38 3 2" xfId="32916" xr:uid="{56FC5003-98B5-49FE-8961-A99DFD2C9682}"/>
    <cellStyle name="Millares [1] 38 4" xfId="32917" xr:uid="{456BB83B-6362-4DAF-A4D9-62B6C7ACE173}"/>
    <cellStyle name="Millares [1] 39" xfId="10022" xr:uid="{AE874246-ADB2-4466-A630-BA5FAF1E721C}"/>
    <cellStyle name="Millares [1] 39 2" xfId="10023" xr:uid="{51975DA9-283A-441C-AD72-A6531F8DFBDA}"/>
    <cellStyle name="Millares [1] 39 2 2" xfId="32918" xr:uid="{2EB8C0B8-33E5-4883-9A86-4509C3583906}"/>
    <cellStyle name="Millares [1] 39 3" xfId="10024" xr:uid="{B8399492-F04C-45A4-BECD-8DBF4EE96098}"/>
    <cellStyle name="Millares [1] 39 3 2" xfId="32919" xr:uid="{9308C94D-3B20-4A33-BE7C-4D0F15A174D7}"/>
    <cellStyle name="Millares [1] 39 4" xfId="32920" xr:uid="{8F74F59E-E629-43C2-8977-B3E83E6A5CC0}"/>
    <cellStyle name="Millares [1] 4" xfId="10025" xr:uid="{B28EA09E-CC23-4E5B-90BE-FBA09DD589D5}"/>
    <cellStyle name="Millares [1] 4 2" xfId="10026" xr:uid="{EFE61533-2D77-485F-B4B4-BB7002DE1CD8}"/>
    <cellStyle name="Millares [1] 4 2 2" xfId="10027" xr:uid="{0752DA5A-4C75-431D-81B2-7BEA0BABDB98}"/>
    <cellStyle name="Millares [1] 4 2 2 2" xfId="32921" xr:uid="{A5A813AD-B946-4D6F-A676-33F9FA3680F4}"/>
    <cellStyle name="Millares [1] 4 2 3" xfId="10028" xr:uid="{1D668872-E882-4105-B856-BC2A30202091}"/>
    <cellStyle name="Millares [1] 4 2 3 2" xfId="32922" xr:uid="{C01CB2C3-6134-4715-92C2-1638607D2FAC}"/>
    <cellStyle name="Millares [1] 4 2 4" xfId="32923" xr:uid="{02EE5E31-B148-421A-B024-038C1B0BCECE}"/>
    <cellStyle name="Millares [1] 4 3" xfId="10029" xr:uid="{194F8AD1-695B-46B0-91E5-6CB70D7D7807}"/>
    <cellStyle name="Millares [1] 4 3 2" xfId="10030" xr:uid="{8ECBC013-78E5-4801-AEF3-F5FAE40551F0}"/>
    <cellStyle name="Millares [1] 4 3 2 2" xfId="32924" xr:uid="{52F77FFF-31B8-478C-8726-64E4FCB2A0F1}"/>
    <cellStyle name="Millares [1] 4 3 3" xfId="10031" xr:uid="{17A09ADF-0FAC-44AD-AE78-F329FF51EB60}"/>
    <cellStyle name="Millares [1] 4 3 3 2" xfId="32925" xr:uid="{6CE131D4-5F9F-4D18-A955-0D60778E1CEF}"/>
    <cellStyle name="Millares [1] 4 3 4" xfId="32926" xr:uid="{C863EAA5-6C19-4A5A-B136-E96D1521FB8F}"/>
    <cellStyle name="Millares [1] 4 4" xfId="10032" xr:uid="{CB987C01-8F2B-46CF-BC4E-E62645E98D2F}"/>
    <cellStyle name="Millares [1] 4 4 2" xfId="10033" xr:uid="{846C6AA6-671F-48D3-B84C-6D7A4A83A291}"/>
    <cellStyle name="Millares [1] 4 4 2 2" xfId="32927" xr:uid="{F545907B-42C3-49C4-8280-61E7E9FA969E}"/>
    <cellStyle name="Millares [1] 4 4 3" xfId="10034" xr:uid="{15F89B50-FA2F-40B4-97A9-152E29A77615}"/>
    <cellStyle name="Millares [1] 4 4 3 2" xfId="32928" xr:uid="{5C26EE01-113E-4B31-92A3-0D7E4A6037A2}"/>
    <cellStyle name="Millares [1] 4 4 4" xfId="32929" xr:uid="{4D9352F3-EB14-477C-BA46-091E9F8EC29C}"/>
    <cellStyle name="Millares [1] 4 5" xfId="10035" xr:uid="{60D8C5E6-93BA-45CD-AF6C-F9F22EE67DEF}"/>
    <cellStyle name="Millares [1] 4 5 2" xfId="10036" xr:uid="{DC5FD24B-1FDE-4064-B7F5-9D173C80E1F1}"/>
    <cellStyle name="Millares [1] 4 5 2 2" xfId="32930" xr:uid="{1F593BB3-68E8-4451-965B-F32941ECC957}"/>
    <cellStyle name="Millares [1] 4 5 3" xfId="10037" xr:uid="{060BFF82-F20E-40F1-B266-8ABAA6A2F1EF}"/>
    <cellStyle name="Millares [1] 4 5 3 2" xfId="32931" xr:uid="{2E2E2EEF-EBC0-44F2-B74C-DD34DFA43AAD}"/>
    <cellStyle name="Millares [1] 4 5 4" xfId="32932" xr:uid="{2E4EEAC0-C216-4F08-8736-32D96A1EAE61}"/>
    <cellStyle name="Millares [1] 4 6" xfId="10038" xr:uid="{342513B4-9696-4E8F-AE70-DA45385C87EE}"/>
    <cellStyle name="Millares [1] 4 6 2" xfId="32933" xr:uid="{CD83C07A-589C-4C4D-94A5-40978A88D4BF}"/>
    <cellStyle name="Millares [1] 4 7" xfId="10039" xr:uid="{01CA650C-2B38-4D44-B8D6-DDB73FEE23A4}"/>
    <cellStyle name="Millares [1] 4 7 2" xfId="32934" xr:uid="{7EED4D09-264B-48E1-ABAA-FE2B4299DE9D}"/>
    <cellStyle name="Millares [1] 4 8" xfId="32935" xr:uid="{438E2741-B1D2-4FDD-9580-3B60239F4E47}"/>
    <cellStyle name="Millares [1] 40" xfId="10040" xr:uid="{705CA099-0DAA-4F53-BBB0-1ED939492DC0}"/>
    <cellStyle name="Millares [1] 40 2" xfId="10041" xr:uid="{1EF9F36A-6EB7-474A-BDE3-7A47703CE7F4}"/>
    <cellStyle name="Millares [1] 40 2 2" xfId="32936" xr:uid="{560C6A97-CFD2-4F47-A3DB-FAA6EF8244CA}"/>
    <cellStyle name="Millares [1] 40 3" xfId="10042" xr:uid="{854A61E7-734D-482F-99D4-321EB535055A}"/>
    <cellStyle name="Millares [1] 40 3 2" xfId="32937" xr:uid="{E28BDC8D-BA15-4CCA-947D-B4BD37AF2174}"/>
    <cellStyle name="Millares [1] 40 4" xfId="32938" xr:uid="{2E0791FA-8416-4C85-8B55-2DB5D8E72880}"/>
    <cellStyle name="Millares [1] 41" xfId="10043" xr:uid="{FF47BE42-B390-485F-97D6-E64E9E0A7CF3}"/>
    <cellStyle name="Millares [1] 41 2" xfId="10044" xr:uid="{E2AC75DA-6636-44CD-A5E0-BF26592DDFFE}"/>
    <cellStyle name="Millares [1] 41 2 2" xfId="32939" xr:uid="{88E26CDE-79FD-4D5B-ACCB-72333AE28B50}"/>
    <cellStyle name="Millares [1] 41 3" xfId="10045" xr:uid="{B36E4BE7-9676-4D65-ADC9-9D65B1E0F029}"/>
    <cellStyle name="Millares [1] 41 3 2" xfId="32940" xr:uid="{6D941A9A-8636-4DF5-829E-18D8679F7769}"/>
    <cellStyle name="Millares [1] 41 4" xfId="32941" xr:uid="{CE0EA6C4-F8FC-4D1B-8F6D-3500DB1E1737}"/>
    <cellStyle name="Millares [1] 42" xfId="10046" xr:uid="{39B5F269-9596-4765-86E0-03AD598519B2}"/>
    <cellStyle name="Millares [1] 42 2" xfId="10047" xr:uid="{89C63E7C-3B87-4AC4-AE28-58BA3D29C7ED}"/>
    <cellStyle name="Millares [1] 42 2 2" xfId="32942" xr:uid="{D06C4921-C93C-41B6-BC08-D11FA3BDE80A}"/>
    <cellStyle name="Millares [1] 42 3" xfId="10048" xr:uid="{2C977D12-6636-407E-8112-89A4988DA8D5}"/>
    <cellStyle name="Millares [1] 42 3 2" xfId="32943" xr:uid="{1E62FD41-7A4E-410A-A654-1D3AA4E071B9}"/>
    <cellStyle name="Millares [1] 42 4" xfId="32944" xr:uid="{19B24FE7-075A-4D76-9466-FC8059FD7980}"/>
    <cellStyle name="Millares [1] 43" xfId="10049" xr:uid="{84F22806-30DC-4D8C-9781-7F88162AF651}"/>
    <cellStyle name="Millares [1] 43 2" xfId="10050" xr:uid="{C4C8D0D8-160F-4BAB-8749-6F4D100956C6}"/>
    <cellStyle name="Millares [1] 43 2 2" xfId="32945" xr:uid="{2EB799BD-DD5C-45C8-A7F7-CE1C026219AA}"/>
    <cellStyle name="Millares [1] 43 3" xfId="10051" xr:uid="{F020B522-1535-49CE-B2BF-B7D67BC7433A}"/>
    <cellStyle name="Millares [1] 43 3 2" xfId="32946" xr:uid="{5D4E310C-5178-4548-BAE3-82E22FAE3695}"/>
    <cellStyle name="Millares [1] 43 4" xfId="32947" xr:uid="{5608E1D1-20D2-452A-BCB8-CE2740009D8D}"/>
    <cellStyle name="Millares [1] 44" xfId="10052" xr:uid="{17883C40-015C-4822-B50B-4ECBDDBB2660}"/>
    <cellStyle name="Millares [1] 44 2" xfId="10053" xr:uid="{E4478880-8A07-49C8-BBF4-D7C2C05B34DD}"/>
    <cellStyle name="Millares [1] 44 2 2" xfId="32948" xr:uid="{527D97BB-BC3D-45D3-8A93-C9E83DA04E4C}"/>
    <cellStyle name="Millares [1] 44 3" xfId="10054" xr:uid="{3343207B-5854-4D35-8C41-08848878B2BD}"/>
    <cellStyle name="Millares [1] 44 3 2" xfId="32949" xr:uid="{95A488A8-662D-49D6-A7E8-5CD3CB6A5C07}"/>
    <cellStyle name="Millares [1] 44 4" xfId="32950" xr:uid="{BFA36AA2-D8D0-4173-BEB6-9C2050FB0C8D}"/>
    <cellStyle name="Millares [1] 45" xfId="10055" xr:uid="{B87CFD7B-EBA8-42EA-B9D1-29BAF2D2D3A1}"/>
    <cellStyle name="Millares [1] 45 2" xfId="10056" xr:uid="{7F02DDA0-8122-451B-BAA3-EC225C9B19F3}"/>
    <cellStyle name="Millares [1] 45 2 2" xfId="32951" xr:uid="{7A04464D-65E3-4750-9DAA-4E2827075F8E}"/>
    <cellStyle name="Millares [1] 45 3" xfId="10057" xr:uid="{7EC27B7C-A30A-44E3-96CA-A06D59A7002E}"/>
    <cellStyle name="Millares [1] 45 3 2" xfId="32952" xr:uid="{B27FDE42-5258-4158-9AF1-891650C2FE68}"/>
    <cellStyle name="Millares [1] 45 4" xfId="32953" xr:uid="{BFDE17C1-2E4A-4637-B873-71A18C2EF0AB}"/>
    <cellStyle name="Millares [1] 46" xfId="10058" xr:uid="{F5631F00-F780-451F-B27A-36BCAC6F3EED}"/>
    <cellStyle name="Millares [1] 46 2" xfId="10059" xr:uid="{6A718ABF-DFC8-4F98-80E1-51161FBFCFCB}"/>
    <cellStyle name="Millares [1] 46 2 2" xfId="32954" xr:uid="{354C3252-B178-412A-BA1F-8CD09DD5DA48}"/>
    <cellStyle name="Millares [1] 46 3" xfId="10060" xr:uid="{80A8FBD8-05E9-42C6-943D-009368D89436}"/>
    <cellStyle name="Millares [1] 46 3 2" xfId="32955" xr:uid="{F7CD694A-5407-4257-A89C-F3F6EC4E7DB6}"/>
    <cellStyle name="Millares [1] 46 4" xfId="32956" xr:uid="{CD74D576-A410-4746-9FF3-74D39272E03D}"/>
    <cellStyle name="Millares [1] 47" xfId="10061" xr:uid="{46E9915C-7A15-4CE6-AB4A-E75EB75BD012}"/>
    <cellStyle name="Millares [1] 47 2" xfId="10062" xr:uid="{8DEFC32E-0A3A-4834-80DD-13B29BC2F519}"/>
    <cellStyle name="Millares [1] 47 2 2" xfId="32957" xr:uid="{69C769A3-3FDC-4CEC-B9D4-7C632C86F862}"/>
    <cellStyle name="Millares [1] 47 3" xfId="10063" xr:uid="{37D59381-0B67-4B23-839D-2B6ED783F86D}"/>
    <cellStyle name="Millares [1] 47 3 2" xfId="32958" xr:uid="{13F0EEED-94F0-4066-87C3-68376EC4CD5B}"/>
    <cellStyle name="Millares [1] 47 4" xfId="32959" xr:uid="{A0639879-6A7B-4BFA-BE34-9ADC491D6FA6}"/>
    <cellStyle name="Millares [1] 48" xfId="10064" xr:uid="{5F49EA01-007F-40A5-9620-6B07E43203F5}"/>
    <cellStyle name="Millares [1] 48 2" xfId="10065" xr:uid="{CDD1E7BB-38EE-4D96-8C71-97EDBCDA4F79}"/>
    <cellStyle name="Millares [1] 48 2 2" xfId="32960" xr:uid="{316E1233-A01E-4C73-B859-D59694ADA877}"/>
    <cellStyle name="Millares [1] 48 3" xfId="10066" xr:uid="{277387BE-B016-4303-B8A5-B64D529945FF}"/>
    <cellStyle name="Millares [1] 48 3 2" xfId="32961" xr:uid="{25BBFB79-37AF-44A8-8D3D-3D4B587F2E85}"/>
    <cellStyle name="Millares [1] 48 4" xfId="32962" xr:uid="{6A4CF215-8E00-4B72-A549-65128DE699B0}"/>
    <cellStyle name="Millares [1] 49" xfId="10067" xr:uid="{A8439E8B-430E-4BA5-A62F-1FC27403D634}"/>
    <cellStyle name="Millares [1] 49 2" xfId="10068" xr:uid="{90CEBAD2-10DC-4F16-96D2-A6871795EE67}"/>
    <cellStyle name="Millares [1] 49 2 2" xfId="32963" xr:uid="{D6F61791-BF86-403C-90E0-65536D3F912E}"/>
    <cellStyle name="Millares [1] 49 3" xfId="10069" xr:uid="{4FC79FB2-20B4-450C-AF56-8CBD62D0508A}"/>
    <cellStyle name="Millares [1] 49 3 2" xfId="32964" xr:uid="{B58E63B1-1C6F-469C-AFA7-197B7B98C61E}"/>
    <cellStyle name="Millares [1] 49 4" xfId="32965" xr:uid="{8300F2B5-2846-4A71-A4A6-5E4DF6E00A17}"/>
    <cellStyle name="Millares [1] 5" xfId="10070" xr:uid="{16FDDE35-F976-436A-B480-A922035DE45E}"/>
    <cellStyle name="Millares [1] 5 2" xfId="10071" xr:uid="{23C33508-5542-4A4E-A05C-BCA63D3F3029}"/>
    <cellStyle name="Millares [1] 5 2 2" xfId="32966" xr:uid="{AE6D894D-2A8F-49D3-A2DE-87694DD60733}"/>
    <cellStyle name="Millares [1] 5 3" xfId="10072" xr:uid="{FA016EED-898E-491F-A095-86FB3AF31287}"/>
    <cellStyle name="Millares [1] 5 3 2" xfId="32967" xr:uid="{FE516215-57AB-49E5-B912-2072DCC7C3F1}"/>
    <cellStyle name="Millares [1] 5 4" xfId="32968" xr:uid="{9D9C7F7D-D451-454B-AAE4-20DFA204CE58}"/>
    <cellStyle name="Millares [1] 50" xfId="10073" xr:uid="{FE499830-0A85-44EE-AFFC-9DAC4E50B570}"/>
    <cellStyle name="Millares [1] 50 2" xfId="10074" xr:uid="{1AF5C919-B0D6-4BE8-A81D-CCE7283C991C}"/>
    <cellStyle name="Millares [1] 50 2 2" xfId="32969" xr:uid="{EF9A4FCF-6B6C-475F-AFF0-C8EB8F29475C}"/>
    <cellStyle name="Millares [1] 50 3" xfId="10075" xr:uid="{A807E232-3A0D-43CB-BCBF-9EFD85C0E19D}"/>
    <cellStyle name="Millares [1] 50 3 2" xfId="32970" xr:uid="{D552F780-BCA2-4FE1-9CEF-576E9CA4C1A4}"/>
    <cellStyle name="Millares [1] 50 4" xfId="32971" xr:uid="{AE1C6606-CD1F-4F43-B284-F397C88C6ABD}"/>
    <cellStyle name="Millares [1] 51" xfId="10076" xr:uid="{49F63CD0-50D0-445B-8945-B5D9C571D1A1}"/>
    <cellStyle name="Millares [1] 51 2" xfId="10077" xr:uid="{FC4F9A43-5481-4CD4-B978-42A59CFD259F}"/>
    <cellStyle name="Millares [1] 51 2 2" xfId="32972" xr:uid="{D77411B6-E843-4901-B516-E64019D89BDB}"/>
    <cellStyle name="Millares [1] 51 3" xfId="10078" xr:uid="{7B6B856F-79DB-4808-8089-9E52F3545329}"/>
    <cellStyle name="Millares [1] 51 3 2" xfId="32973" xr:uid="{2D8D1FE3-5D7B-4EBF-8700-D60133EBB686}"/>
    <cellStyle name="Millares [1] 51 4" xfId="32974" xr:uid="{C7152CF0-62C7-4CBB-9B97-C87D408179E6}"/>
    <cellStyle name="Millares [1] 52" xfId="10079" xr:uid="{88A36417-1279-442A-A7E4-9144515903F1}"/>
    <cellStyle name="Millares [1] 52 2" xfId="10080" xr:uid="{393FEBE0-3560-44AA-9627-4406F232C2DA}"/>
    <cellStyle name="Millares [1] 52 2 2" xfId="32975" xr:uid="{E4851F0E-CBFE-4C39-92DC-AA354DE49393}"/>
    <cellStyle name="Millares [1] 52 3" xfId="10081" xr:uid="{EFBFA730-44EC-4431-8118-2DC6AB4A533D}"/>
    <cellStyle name="Millares [1] 52 3 2" xfId="32976" xr:uid="{A6F205A2-71D9-4D54-8045-CB8F4BB2CB10}"/>
    <cellStyle name="Millares [1] 52 4" xfId="32977" xr:uid="{F64E49EC-2730-4C04-B9B9-5D05138EA6A7}"/>
    <cellStyle name="Millares [1] 53" xfId="10082" xr:uid="{857DB00E-083C-4478-84F6-3456009D204F}"/>
    <cellStyle name="Millares [1] 53 2" xfId="10083" xr:uid="{5C22F5D2-E435-4964-83DE-EC5F8F7B9F6E}"/>
    <cellStyle name="Millares [1] 53 2 2" xfId="32978" xr:uid="{1DAB8499-97AB-4C40-BA5A-84B9B5E6660E}"/>
    <cellStyle name="Millares [1] 53 3" xfId="10084" xr:uid="{1230B3F6-6779-4363-A789-FCE2A4338E67}"/>
    <cellStyle name="Millares [1] 53 3 2" xfId="32979" xr:uid="{54097463-0B9F-4CA3-A13B-CA7EBD0655BA}"/>
    <cellStyle name="Millares [1] 53 4" xfId="32980" xr:uid="{2C622F24-2C6F-4821-A374-F3E453A3A50E}"/>
    <cellStyle name="Millares [1] 54" xfId="10085" xr:uid="{9E7F096F-20CF-4265-BAC8-656AB93652F9}"/>
    <cellStyle name="Millares [1] 54 2" xfId="10086" xr:uid="{BCE653B7-860F-46B4-ACA9-A0949A2EADA7}"/>
    <cellStyle name="Millares [1] 54 2 2" xfId="32981" xr:uid="{1174F631-5F0A-4E05-BB54-0A834CE5A073}"/>
    <cellStyle name="Millares [1] 54 3" xfId="10087" xr:uid="{3F361F1D-FE29-435A-AC81-C6D4DCD0139A}"/>
    <cellStyle name="Millares [1] 54 3 2" xfId="32982" xr:uid="{605C3AF5-8712-4481-8746-6C86498C4560}"/>
    <cellStyle name="Millares [1] 54 4" xfId="32983" xr:uid="{2AB8FA89-E810-4EAE-AEFA-7326D0B65569}"/>
    <cellStyle name="Millares [1] 55" xfId="10088" xr:uid="{42E85FB7-79AD-4B26-B88A-B8FB374A44E5}"/>
    <cellStyle name="Millares [1] 55 2" xfId="10089" xr:uid="{53F2C243-BEB2-4CF2-9137-302FE1EF0F39}"/>
    <cellStyle name="Millares [1] 55 2 2" xfId="32984" xr:uid="{C9EDAE91-012B-4D46-8590-012399416CC0}"/>
    <cellStyle name="Millares [1] 55 3" xfId="10090" xr:uid="{4081E26F-C8BB-40B4-911B-B4A7CB69D261}"/>
    <cellStyle name="Millares [1] 55 3 2" xfId="32985" xr:uid="{94759574-A092-443B-986E-D1319C5F76C0}"/>
    <cellStyle name="Millares [1] 55 4" xfId="32986" xr:uid="{99FFC876-B198-484E-9D86-4E1CB8CFF9B8}"/>
    <cellStyle name="Millares [1] 56" xfId="10091" xr:uid="{1086FDA9-6BE8-441F-A92C-528473478618}"/>
    <cellStyle name="Millares [1] 56 2" xfId="10092" xr:uid="{2554E6FB-2419-49E0-A701-A9E2F82B6292}"/>
    <cellStyle name="Millares [1] 56 2 2" xfId="32987" xr:uid="{6FBE4ED7-57DC-4AC6-9F05-059C559DCB42}"/>
    <cellStyle name="Millares [1] 56 3" xfId="10093" xr:uid="{9EAAC64A-50CF-4DA2-A030-0A077DE49147}"/>
    <cellStyle name="Millares [1] 56 3 2" xfId="32988" xr:uid="{FCC0E4E0-14F3-4860-B29C-D9A6460445E8}"/>
    <cellStyle name="Millares [1] 56 4" xfId="32989" xr:uid="{52AE080F-5516-48FD-B1A0-1E6AD9173978}"/>
    <cellStyle name="Millares [1] 57" xfId="10094" xr:uid="{B67A70A9-5DA3-4B8F-B86B-3880F5A1CD78}"/>
    <cellStyle name="Millares [1] 57 2" xfId="10095" xr:uid="{56CD1284-ADF6-4C7B-B648-FC99B6489092}"/>
    <cellStyle name="Millares [1] 57 2 2" xfId="32990" xr:uid="{38CE55E6-B5CB-42A8-A309-536B5DF1E103}"/>
    <cellStyle name="Millares [1] 57 3" xfId="10096" xr:uid="{24C929F0-E939-44E9-88C9-4FC5F370BA00}"/>
    <cellStyle name="Millares [1] 57 3 2" xfId="32991" xr:uid="{453A7F5D-B2C9-4292-8DFC-7A8EE3986109}"/>
    <cellStyle name="Millares [1] 57 4" xfId="32992" xr:uid="{B330F72B-6C1B-4086-8ADC-B93BAF74CE25}"/>
    <cellStyle name="Millares [1] 58" xfId="10097" xr:uid="{97D1AAA1-8D6F-494D-ADB3-2A1CD695A658}"/>
    <cellStyle name="Millares [1] 58 2" xfId="10098" xr:uid="{06464311-E1DF-4184-910C-6EF616CBED1D}"/>
    <cellStyle name="Millares [1] 58 2 2" xfId="32993" xr:uid="{F7ECE069-A87D-478A-9E26-28A83FA8D57E}"/>
    <cellStyle name="Millares [1] 58 3" xfId="10099" xr:uid="{DD225548-7893-4E70-AC13-B1AC6222AB43}"/>
    <cellStyle name="Millares [1] 58 3 2" xfId="32994" xr:uid="{F3529B86-37FA-413D-8272-E4AA75C99282}"/>
    <cellStyle name="Millares [1] 58 4" xfId="32995" xr:uid="{9CC86321-D27D-41FD-A8CB-D29FE398C271}"/>
    <cellStyle name="Millares [1] 59" xfId="10100" xr:uid="{46FB6873-C801-4627-9E96-CDA0460E62E5}"/>
    <cellStyle name="Millares [1] 59 2" xfId="10101" xr:uid="{74BD9F2B-D535-4D4D-8ADD-A4529AEF2A7A}"/>
    <cellStyle name="Millares [1] 59 2 2" xfId="32996" xr:uid="{7D832F43-F937-4786-B650-680DF82FCBD6}"/>
    <cellStyle name="Millares [1] 59 3" xfId="10102" xr:uid="{B603A592-65C3-4BCC-B9D4-F033AAE51A54}"/>
    <cellStyle name="Millares [1] 59 3 2" xfId="32997" xr:uid="{2FF948CD-3F26-422D-B9C4-4797ED46EFF6}"/>
    <cellStyle name="Millares [1] 59 4" xfId="32998" xr:uid="{E5CBD69E-AA7F-46D4-B149-F518DA071179}"/>
    <cellStyle name="Millares [1] 6" xfId="10103" xr:uid="{6D21324E-01D6-481F-B996-AEA1DC782964}"/>
    <cellStyle name="Millares [1] 6 2" xfId="10104" xr:uid="{30E66AA5-161A-435C-9528-8D0889D025DC}"/>
    <cellStyle name="Millares [1] 6 2 2" xfId="32999" xr:uid="{DCCC1E27-A744-41DC-8200-AFECE71B7E1D}"/>
    <cellStyle name="Millares [1] 6 3" xfId="10105" xr:uid="{11669689-034D-4B73-8DAF-677AF173213A}"/>
    <cellStyle name="Millares [1] 6 3 2" xfId="33000" xr:uid="{08F3B65E-7A5B-4F6B-B8CA-B65CD4552180}"/>
    <cellStyle name="Millares [1] 6 4" xfId="33001" xr:uid="{DBC6FCB0-6B23-446F-9274-6D5FF591344A}"/>
    <cellStyle name="Millares [1] 60" xfId="10106" xr:uid="{A08D826E-D467-4ADB-90A7-3E241BEE94C4}"/>
    <cellStyle name="Millares [1] 60 2" xfId="10107" xr:uid="{816F6E6A-0045-4184-A540-8C61EEACFD86}"/>
    <cellStyle name="Millares [1] 60 2 2" xfId="33002" xr:uid="{4D257E89-85BE-487E-90D5-E78BD5D7D8D9}"/>
    <cellStyle name="Millares [1] 60 3" xfId="10108" xr:uid="{1206C669-A09B-4643-988E-C33AD8933FB6}"/>
    <cellStyle name="Millares [1] 60 3 2" xfId="33003" xr:uid="{C8BFD718-8C85-445E-AEB3-C5699C5786A3}"/>
    <cellStyle name="Millares [1] 60 4" xfId="33004" xr:uid="{566F959A-6E70-4BCB-B2F1-8EEE0F62367C}"/>
    <cellStyle name="Millares [1] 61" xfId="10109" xr:uid="{B071D6DC-F400-411C-A0E8-897979A1C60F}"/>
    <cellStyle name="Millares [1] 61 2" xfId="10110" xr:uid="{86835941-E87E-412A-BEB8-AB7B12ECBD7E}"/>
    <cellStyle name="Millares [1] 61 2 2" xfId="33005" xr:uid="{EEEBEC87-3295-4BC9-8FFC-BB234C9DCEEF}"/>
    <cellStyle name="Millares [1] 61 3" xfId="10111" xr:uid="{50BF2702-4270-4180-AA0B-5C873D057131}"/>
    <cellStyle name="Millares [1] 61 3 2" xfId="33006" xr:uid="{AD7977E4-5ED4-464F-8BF5-4AFF0371DD25}"/>
    <cellStyle name="Millares [1] 61 4" xfId="33007" xr:uid="{001427B8-4EF7-4EFF-B920-1692470A7840}"/>
    <cellStyle name="Millares [1] 62" xfId="10112" xr:uid="{00066D2F-BCCC-4C9F-B8E2-E21FEFDA179C}"/>
    <cellStyle name="Millares [1] 62 2" xfId="10113" xr:uid="{4B23AC84-B162-47B6-BBC2-955B635F6174}"/>
    <cellStyle name="Millares [1] 62 2 2" xfId="33008" xr:uid="{5762A17D-403C-4BEA-92D0-F49A92FE1C23}"/>
    <cellStyle name="Millares [1] 62 3" xfId="10114" xr:uid="{79F4608D-83CA-49EB-8DA5-B54D812CB61C}"/>
    <cellStyle name="Millares [1] 62 3 2" xfId="33009" xr:uid="{68D0F303-1F90-4DA6-B128-F9270179AB40}"/>
    <cellStyle name="Millares [1] 62 4" xfId="33010" xr:uid="{27DD7CDA-CA01-4A51-B5CC-A71A70465421}"/>
    <cellStyle name="Millares [1] 63" xfId="10115" xr:uid="{3F8B60BD-28B7-4F0F-8DE7-0122266C7A39}"/>
    <cellStyle name="Millares [1] 63 2" xfId="10116" xr:uid="{F8D071EF-3664-48D6-93AC-8A282DA9CFD5}"/>
    <cellStyle name="Millares [1] 63 2 2" xfId="33011" xr:uid="{CAB6B7A1-CE31-463F-AC9C-C9089C2770E0}"/>
    <cellStyle name="Millares [1] 63 3" xfId="10117" xr:uid="{C0E59A06-5238-47C0-98CB-18E23269E44E}"/>
    <cellStyle name="Millares [1] 63 3 2" xfId="33012" xr:uid="{051CA430-F964-4B7A-AE88-A4BB14744C13}"/>
    <cellStyle name="Millares [1] 63 4" xfId="33013" xr:uid="{A7211C9E-D772-4BD0-9127-8E4D0A916CAD}"/>
    <cellStyle name="Millares [1] 64" xfId="10118" xr:uid="{AA44B012-74E5-4628-A35C-61ACA4EBAED4}"/>
    <cellStyle name="Millares [1] 64 2" xfId="10119" xr:uid="{F5D479F5-83DD-432F-8FA0-240EC3701C40}"/>
    <cellStyle name="Millares [1] 64 2 2" xfId="33014" xr:uid="{5D804FD2-EBE8-4BD0-BBA5-5E0F7CDEDD10}"/>
    <cellStyle name="Millares [1] 64 3" xfId="10120" xr:uid="{F9376866-250A-4386-98E2-B734AAEF919B}"/>
    <cellStyle name="Millares [1] 64 3 2" xfId="33015" xr:uid="{CB8FA489-259D-4077-9DE3-EF1D65B0E59E}"/>
    <cellStyle name="Millares [1] 64 4" xfId="33016" xr:uid="{B9EDBC0D-6FF9-4846-8D02-ADB62AA8B03D}"/>
    <cellStyle name="Millares [1] 65" xfId="10121" xr:uid="{8355DDB7-77AD-4DE3-8F63-A255FF8585DA}"/>
    <cellStyle name="Millares [1] 65 2" xfId="10122" xr:uid="{E29940F7-DD40-42BA-86EE-79608C48DD7B}"/>
    <cellStyle name="Millares [1] 65 2 2" xfId="33017" xr:uid="{CAAAB434-54E0-46B5-95D9-48170C54EBC0}"/>
    <cellStyle name="Millares [1] 65 3" xfId="10123" xr:uid="{88ACBCCE-D395-4BFC-81BD-994EB3CBA2E0}"/>
    <cellStyle name="Millares [1] 65 3 2" xfId="33018" xr:uid="{96D92590-E362-4B3E-B874-7672D5B6AAFA}"/>
    <cellStyle name="Millares [1] 65 4" xfId="33019" xr:uid="{6B88A006-5C8E-4576-ABA6-37F942E86A09}"/>
    <cellStyle name="Millares [1] 66" xfId="10124" xr:uid="{DDD05293-F4B1-4033-A92E-BFB6F213E482}"/>
    <cellStyle name="Millares [1] 66 2" xfId="10125" xr:uid="{428FB3E7-C41B-4E2B-B1F4-8BFE57BF8BED}"/>
    <cellStyle name="Millares [1] 66 2 2" xfId="33020" xr:uid="{B0D9109C-40CA-4ADB-91E5-13E81CCD5D0C}"/>
    <cellStyle name="Millares [1] 66 3" xfId="10126" xr:uid="{7E106CE8-DF2F-42B7-8FD4-3BC288A2A276}"/>
    <cellStyle name="Millares [1] 66 3 2" xfId="33021" xr:uid="{40D157EF-B20B-4647-BDB1-6C0227A2CE90}"/>
    <cellStyle name="Millares [1] 66 4" xfId="33022" xr:uid="{7D05711F-2111-4576-BC9F-2B1CD66C294E}"/>
    <cellStyle name="Millares [1] 67" xfId="10127" xr:uid="{B71B9BC7-F9B2-4CE8-8ECE-0C1C1EF06417}"/>
    <cellStyle name="Millares [1] 67 2" xfId="10128" xr:uid="{71F3BD40-6906-421B-A4FC-F6372F93137F}"/>
    <cellStyle name="Millares [1] 67 2 2" xfId="33023" xr:uid="{54A76B28-3953-49B3-972F-5001DC49290F}"/>
    <cellStyle name="Millares [1] 67 3" xfId="10129" xr:uid="{D36343D3-B6EE-4869-864C-0AB1EE50CF0B}"/>
    <cellStyle name="Millares [1] 67 3 2" xfId="33024" xr:uid="{4F04C1F4-E89C-4C02-9A1B-B1E278E7DD44}"/>
    <cellStyle name="Millares [1] 67 4" xfId="33025" xr:uid="{56A7E53D-E9A3-4029-A4E0-C3851ABDC63D}"/>
    <cellStyle name="Millares [1] 68" xfId="10130" xr:uid="{2EF29656-C147-4D63-BD61-1D6F174C54ED}"/>
    <cellStyle name="Millares [1] 68 2" xfId="10131" xr:uid="{8DA1B99C-6139-41A5-8D3E-CF0DD91D2518}"/>
    <cellStyle name="Millares [1] 68 2 2" xfId="33026" xr:uid="{F22F36AE-6FE1-49DA-A03F-08FC03888651}"/>
    <cellStyle name="Millares [1] 68 3" xfId="10132" xr:uid="{52BC7092-DFFD-4AFD-835D-EC0CE4581F32}"/>
    <cellStyle name="Millares [1] 68 3 2" xfId="33027" xr:uid="{375832C6-57B8-4DAD-A1F7-4C7F99612FDC}"/>
    <cellStyle name="Millares [1] 68 4" xfId="33028" xr:uid="{239222A1-AC63-406D-8932-5DC42B7D4061}"/>
    <cellStyle name="Millares [1] 69" xfId="10133" xr:uid="{1B2AFB01-B6A7-45F0-913D-0ACBC9596991}"/>
    <cellStyle name="Millares [1] 69 2" xfId="10134" xr:uid="{4434140C-4AC0-4DB4-A45C-4D94F90A5E98}"/>
    <cellStyle name="Millares [1] 69 2 2" xfId="33029" xr:uid="{AF8150FB-83FF-493B-B9F5-5E4DAE754E75}"/>
    <cellStyle name="Millares [1] 69 3" xfId="10135" xr:uid="{9B9D94E5-DE7D-43A0-92EB-DC43790201C9}"/>
    <cellStyle name="Millares [1] 69 3 2" xfId="33030" xr:uid="{E61F2D49-F352-443D-92AF-4C7DFE57BCE2}"/>
    <cellStyle name="Millares [1] 69 4" xfId="33031" xr:uid="{2B0E183C-9F86-474A-8F1C-BEB1330CDCB3}"/>
    <cellStyle name="Millares [1] 7" xfId="10136" xr:uid="{F9B90AF8-EDB9-4204-95D8-4C6372EC6725}"/>
    <cellStyle name="Millares [1] 7 2" xfId="10137" xr:uid="{DEDE2651-BFA0-4969-9613-8B6519CBCA5F}"/>
    <cellStyle name="Millares [1] 7 2 2" xfId="33032" xr:uid="{D75DCB0E-5F9C-4EB1-9751-BAD01BA47E43}"/>
    <cellStyle name="Millares [1] 7 3" xfId="10138" xr:uid="{5FA5644E-530C-42B4-876E-DA82A13E41DB}"/>
    <cellStyle name="Millares [1] 7 3 2" xfId="33033" xr:uid="{D4D5143E-AD07-4BFC-B034-EB77604AB8C7}"/>
    <cellStyle name="Millares [1] 7 4" xfId="33034" xr:uid="{0C1AE912-039B-4D04-9152-DBCCA2C06B61}"/>
    <cellStyle name="Millares [1] 70" xfId="10139" xr:uid="{0307EECC-2BEC-45E1-A353-1F9921BAE9EB}"/>
    <cellStyle name="Millares [1] 70 2" xfId="10140" xr:uid="{5750247A-DA2C-4EA1-956D-561548E9CDBE}"/>
    <cellStyle name="Millares [1] 70 2 2" xfId="33035" xr:uid="{FD86044B-F7EF-4275-9A48-3B25A8CE71F4}"/>
    <cellStyle name="Millares [1] 70 3" xfId="10141" xr:uid="{17DC28B2-8588-4978-A85D-4704C661D4BA}"/>
    <cellStyle name="Millares [1] 70 3 2" xfId="33036" xr:uid="{7BC7B815-2055-4255-A3BD-F99720DC1039}"/>
    <cellStyle name="Millares [1] 70 4" xfId="33037" xr:uid="{E2C25838-B3A3-47A4-A70B-A01029706EB0}"/>
    <cellStyle name="Millares [1] 71" xfId="10142" xr:uid="{3C6C0CC6-27D8-4C76-816B-F4608403FAC3}"/>
    <cellStyle name="Millares [1] 71 2" xfId="10143" xr:uid="{F148E718-4F1D-4B26-8EC2-BD8F839ECE07}"/>
    <cellStyle name="Millares [1] 71 2 2" xfId="33038" xr:uid="{97EC42F0-AE05-4EBD-BD1F-8A9CC3EBBE51}"/>
    <cellStyle name="Millares [1] 71 3" xfId="10144" xr:uid="{DA74BAEF-3BAC-4293-A3DE-099D485F5F7C}"/>
    <cellStyle name="Millares [1] 71 3 2" xfId="33039" xr:uid="{EEC5ACD4-A9FB-493D-95BE-4DF5D357B692}"/>
    <cellStyle name="Millares [1] 71 4" xfId="33040" xr:uid="{DF1AD76C-A81F-4109-9C49-9C4D924E7B83}"/>
    <cellStyle name="Millares [1] 72" xfId="10145" xr:uid="{0E66B1A8-1E65-413F-8001-F1A12F5B6618}"/>
    <cellStyle name="Millares [1] 72 2" xfId="10146" xr:uid="{B94DCCE4-D638-492B-9F33-FA05DD471F74}"/>
    <cellStyle name="Millares [1] 72 2 2" xfId="33041" xr:uid="{A5B6D866-991F-48C8-99FE-E26F6B18DC61}"/>
    <cellStyle name="Millares [1] 72 3" xfId="10147" xr:uid="{94BC6359-12B8-4B05-8FEA-473ED9304D2D}"/>
    <cellStyle name="Millares [1] 72 3 2" xfId="33042" xr:uid="{173EF25E-9920-48F5-8554-30D60711565C}"/>
    <cellStyle name="Millares [1] 72 4" xfId="33043" xr:uid="{DBB261AA-0A11-4D48-83B7-0665B88B232F}"/>
    <cellStyle name="Millares [1] 73" xfId="10148" xr:uid="{77B3BC54-D40C-49EC-97E9-ECD3B6689728}"/>
    <cellStyle name="Millares [1] 73 2" xfId="10149" xr:uid="{182312C1-C66F-492D-9B5B-8CD01541C8D9}"/>
    <cellStyle name="Millares [1] 73 2 2" xfId="33044" xr:uid="{B8E29F35-7440-400B-927A-867A4AA452F7}"/>
    <cellStyle name="Millares [1] 73 3" xfId="10150" xr:uid="{5E490782-3353-4563-82AC-0DB96AC0313C}"/>
    <cellStyle name="Millares [1] 73 3 2" xfId="33045" xr:uid="{75D74A4B-FB22-4BC7-B3F5-5AA291071CAD}"/>
    <cellStyle name="Millares [1] 73 4" xfId="33046" xr:uid="{F85B4F20-65D1-43AB-B45C-078120DCA68E}"/>
    <cellStyle name="Millares [1] 74" xfId="10151" xr:uid="{EB713EBE-E806-45F9-BA95-3CDB803C070B}"/>
    <cellStyle name="Millares [1] 74 2" xfId="10152" xr:uid="{421A040E-616A-42FC-A9BA-8521F7D6E131}"/>
    <cellStyle name="Millares [1] 74 2 2" xfId="33047" xr:uid="{FC0BEB95-E94C-4545-A565-7B0386A622C8}"/>
    <cellStyle name="Millares [1] 74 3" xfId="10153" xr:uid="{54D6A74F-FB0F-4A3B-9321-61131ACA77E9}"/>
    <cellStyle name="Millares [1] 74 3 2" xfId="33048" xr:uid="{1574E538-0D94-4ECE-8DAA-08436AF35242}"/>
    <cellStyle name="Millares [1] 74 4" xfId="33049" xr:uid="{C29248E1-8994-4F69-9228-C76B69940C58}"/>
    <cellStyle name="Millares [1] 75" xfId="10154" xr:uid="{DF8DBD22-F84F-4FED-9331-F07083D9966A}"/>
    <cellStyle name="Millares [1] 75 2" xfId="10155" xr:uid="{6DE43894-643C-4913-8920-05FE24E78AFA}"/>
    <cellStyle name="Millares [1] 75 2 2" xfId="33050" xr:uid="{9AC14712-05E8-4590-B4D5-7AA0FE0C4BBF}"/>
    <cellStyle name="Millares [1] 75 3" xfId="10156" xr:uid="{B2B575A1-44B1-45AA-A660-E4673E387D9B}"/>
    <cellStyle name="Millares [1] 75 3 2" xfId="33051" xr:uid="{09D63994-70CD-47B2-A358-6247FB3332D6}"/>
    <cellStyle name="Millares [1] 75 4" xfId="33052" xr:uid="{C9FCC0B0-E62A-4EAF-BB9A-F4928A8DC312}"/>
    <cellStyle name="Millares [1] 76" xfId="10157" xr:uid="{D897680B-B49F-4802-8BC5-D07A004D04C2}"/>
    <cellStyle name="Millares [1] 76 2" xfId="10158" xr:uid="{67C402C4-DDE1-4E1A-99A5-523375080F44}"/>
    <cellStyle name="Millares [1] 76 2 2" xfId="33053" xr:uid="{C51C7B3B-F6C8-492B-B428-3A8655199654}"/>
    <cellStyle name="Millares [1] 76 3" xfId="10159" xr:uid="{287523D7-AAE7-4CB7-8EDF-59DD28D21D71}"/>
    <cellStyle name="Millares [1] 76 3 2" xfId="33054" xr:uid="{DFFA8E8E-B696-420B-87FE-A2D9B299FB49}"/>
    <cellStyle name="Millares [1] 76 4" xfId="33055" xr:uid="{542EFE45-741A-4BB5-9B68-5F90A4B9C63B}"/>
    <cellStyle name="Millares [1] 77" xfId="10160" xr:uid="{6B6A8CC8-C051-4F3E-BC12-D08F0490F0A7}"/>
    <cellStyle name="Millares [1] 77 2" xfId="10161" xr:uid="{71D556E9-794C-462C-B2D3-9686C06C1B92}"/>
    <cellStyle name="Millares [1] 77 2 2" xfId="33056" xr:uid="{5AA6B35B-B960-459D-BCD2-9D18D7BC7234}"/>
    <cellStyle name="Millares [1] 77 3" xfId="10162" xr:uid="{748DA23A-F89F-46D0-8A9E-023252EB9923}"/>
    <cellStyle name="Millares [1] 77 3 2" xfId="33057" xr:uid="{27B01567-3C26-4D9C-A251-7EB2696C527A}"/>
    <cellStyle name="Millares [1] 77 4" xfId="33058" xr:uid="{A4CBB3E5-46A1-4FB2-9488-C8B72376EF43}"/>
    <cellStyle name="Millares [1] 78" xfId="10163" xr:uid="{6129C314-DD6E-4E8D-8FF4-B0AEE976FE59}"/>
    <cellStyle name="Millares [1] 78 2" xfId="10164" xr:uid="{ACBAF19F-35C0-4A02-8138-83F4CAB9F945}"/>
    <cellStyle name="Millares [1] 78 2 2" xfId="33059" xr:uid="{1F95817E-12F9-4423-A52A-20EE3C0D42AB}"/>
    <cellStyle name="Millares [1] 78 3" xfId="10165" xr:uid="{F8C48870-90C3-49E6-B21E-63BB38588C9C}"/>
    <cellStyle name="Millares [1] 78 3 2" xfId="33060" xr:uid="{F5175683-DA30-46D1-B7A2-CD8ADA86EFB3}"/>
    <cellStyle name="Millares [1] 78 4" xfId="33061" xr:uid="{93ED936A-57FC-4B3A-A0B0-20C202641156}"/>
    <cellStyle name="Millares [1] 79" xfId="10166" xr:uid="{CDBAB047-E76E-48B0-8D4C-CDBA7B552A8B}"/>
    <cellStyle name="Millares [1] 79 2" xfId="10167" xr:uid="{E672577F-722B-40A3-B477-7C6183A3C013}"/>
    <cellStyle name="Millares [1] 79 2 2" xfId="33062" xr:uid="{0C10AFF2-EAA6-4A6B-A104-F4CFFC4AE485}"/>
    <cellStyle name="Millares [1] 79 3" xfId="10168" xr:uid="{3B70017B-C98F-4675-810F-5731FEFABAA8}"/>
    <cellStyle name="Millares [1] 79 3 2" xfId="33063" xr:uid="{D320EE49-D1E5-41CA-8A43-17AF6C8952D0}"/>
    <cellStyle name="Millares [1] 79 4" xfId="33064" xr:uid="{A5771345-7D7A-4914-9AAE-9F9518385200}"/>
    <cellStyle name="Millares [1] 8" xfId="10169" xr:uid="{C87BAFEB-D713-4251-BB68-3BB3E6DDEB98}"/>
    <cellStyle name="Millares [1] 8 2" xfId="10170" xr:uid="{9967DCF2-ABB9-418E-833A-E0B19367979D}"/>
    <cellStyle name="Millares [1] 8 2 2" xfId="33065" xr:uid="{EC278447-DA86-46FA-86CE-0C6414575217}"/>
    <cellStyle name="Millares [1] 8 3" xfId="10171" xr:uid="{AAA86902-AF64-4444-B209-4788113F8A2E}"/>
    <cellStyle name="Millares [1] 8 3 2" xfId="33066" xr:uid="{519C7CDD-FED0-4B6B-AA0D-43353A731BDA}"/>
    <cellStyle name="Millares [1] 8 4" xfId="33067" xr:uid="{9A2B710F-7DCD-4B65-93CA-CB94434F6486}"/>
    <cellStyle name="Millares [1] 80" xfId="10172" xr:uid="{2F178259-370F-4125-89BE-1A2394B0010C}"/>
    <cellStyle name="Millares [1] 80 2" xfId="10173" xr:uid="{29E9DF2B-C9C5-422F-91DA-E8F17B8E6BB0}"/>
    <cellStyle name="Millares [1] 80 2 2" xfId="33068" xr:uid="{EF09A681-547D-4FF3-B9DF-104CB73F4559}"/>
    <cellStyle name="Millares [1] 80 3" xfId="10174" xr:uid="{103F2E22-ED45-4C5A-A405-9191AF7E7789}"/>
    <cellStyle name="Millares [1] 80 3 2" xfId="33069" xr:uid="{2DF66F23-21B0-4F02-A99D-E3E4612D4CB7}"/>
    <cellStyle name="Millares [1] 80 4" xfId="33070" xr:uid="{BF19DF2D-8484-42A3-A516-51F50EE3B5C3}"/>
    <cellStyle name="Millares [1] 81" xfId="10175" xr:uid="{5D2F5B82-B826-471C-96AF-DEEC6AA9F882}"/>
    <cellStyle name="Millares [1] 81 2" xfId="10176" xr:uid="{AAC1CB6E-B0E6-469D-917E-67556005EAA4}"/>
    <cellStyle name="Millares [1] 81 2 2" xfId="33071" xr:uid="{D4DDF33B-3D05-473E-AE48-1B1C878702EF}"/>
    <cellStyle name="Millares [1] 81 3" xfId="10177" xr:uid="{0845DD1A-2DD2-4CA7-870C-7F79FF902319}"/>
    <cellStyle name="Millares [1] 81 3 2" xfId="33072" xr:uid="{33BE9446-1BDB-4501-ACD0-55DC36B55DA7}"/>
    <cellStyle name="Millares [1] 81 4" xfId="33073" xr:uid="{29CE4121-15BA-4838-8E2E-E374399E3530}"/>
    <cellStyle name="Millares [1] 82" xfId="10178" xr:uid="{383A21C4-581D-40C9-9467-E9C7AEC566DB}"/>
    <cellStyle name="Millares [1] 82 2" xfId="10179" xr:uid="{605E1E76-AEF3-4A01-AE95-7E784628E30F}"/>
    <cellStyle name="Millares [1] 82 2 2" xfId="33074" xr:uid="{F9F3683E-A5ED-43EA-A193-E5C819ADC373}"/>
    <cellStyle name="Millares [1] 82 3" xfId="10180" xr:uid="{4DC72B27-81E8-4E42-9129-80BDFC986923}"/>
    <cellStyle name="Millares [1] 82 3 2" xfId="33075" xr:uid="{18AF2BD8-0AB7-4364-A4B3-081BD7A56672}"/>
    <cellStyle name="Millares [1] 82 4" xfId="33076" xr:uid="{B8026035-F023-4055-917A-8581452558BE}"/>
    <cellStyle name="Millares [1] 83" xfId="10181" xr:uid="{7CF7B995-E4C7-427D-9853-C102484CF567}"/>
    <cellStyle name="Millares [1] 83 2" xfId="10182" xr:uid="{EB1E17FE-167A-4B62-A92A-73E7024CAB17}"/>
    <cellStyle name="Millares [1] 83 2 2" xfId="33077" xr:uid="{01F18A32-9805-4B33-809B-3B97A090B52C}"/>
    <cellStyle name="Millares [1] 83 3" xfId="10183" xr:uid="{C3620859-D386-4208-8B51-3F01DE993C2E}"/>
    <cellStyle name="Millares [1] 83 3 2" xfId="33078" xr:uid="{9BE1CD54-E67D-4043-B266-21005B24A1EF}"/>
    <cellStyle name="Millares [1] 83 4" xfId="33079" xr:uid="{BDBD052A-F845-4D7E-A70A-C313A2C84B86}"/>
    <cellStyle name="Millares [1] 84" xfId="10184" xr:uid="{89927D5C-A0F4-4298-BB75-1793E293B567}"/>
    <cellStyle name="Millares [1] 84 2" xfId="10185" xr:uid="{4C9B76FE-019C-4B18-8023-4E79CD37AAB5}"/>
    <cellStyle name="Millares [1] 84 2 2" xfId="33080" xr:uid="{98335B17-4626-4C56-96C3-C4FD66569004}"/>
    <cellStyle name="Millares [1] 84 3" xfId="10186" xr:uid="{71BAF41A-AB62-429A-BE25-A8609ECEA8B9}"/>
    <cellStyle name="Millares [1] 84 3 2" xfId="33081" xr:uid="{137159EA-01D6-45B5-8116-BE434B30F110}"/>
    <cellStyle name="Millares [1] 84 4" xfId="33082" xr:uid="{FB4707D6-7591-4512-B71A-C01C86C75E8D}"/>
    <cellStyle name="Millares [1] 85" xfId="10187" xr:uid="{55E7550D-40C0-4838-886B-450865B376A5}"/>
    <cellStyle name="Millares [1] 85 2" xfId="10188" xr:uid="{51C4E223-E7C3-42EF-8AF6-BB43354D97E6}"/>
    <cellStyle name="Millares [1] 85 2 2" xfId="33083" xr:uid="{A8B8C772-385E-4F73-81DB-3B7D093BE813}"/>
    <cellStyle name="Millares [1] 85 3" xfId="10189" xr:uid="{2C844C5B-5F34-42A9-BD45-A85DEEB366E4}"/>
    <cellStyle name="Millares [1] 85 3 2" xfId="33084" xr:uid="{3BA17858-DCC5-4F14-81CC-643B09FE7E24}"/>
    <cellStyle name="Millares [1] 85 4" xfId="33085" xr:uid="{EEDD4FEC-9C41-40C4-9435-740797ACFD6D}"/>
    <cellStyle name="Millares [1] 86" xfId="10190" xr:uid="{734F96C5-DB6A-41AF-AFCD-C590A6225A0F}"/>
    <cellStyle name="Millares [1] 86 2" xfId="10191" xr:uid="{7FE01138-3953-4512-9217-5C48E31AA59A}"/>
    <cellStyle name="Millares [1] 86 2 2" xfId="33086" xr:uid="{E8E12F77-E9D2-4A13-AF6B-8D7E5382B7C3}"/>
    <cellStyle name="Millares [1] 86 3" xfId="10192" xr:uid="{808EC8B2-9F09-43B8-9038-279A50A858C4}"/>
    <cellStyle name="Millares [1] 86 3 2" xfId="33087" xr:uid="{3367EA09-2BBD-4BCB-92E5-7A04977211A1}"/>
    <cellStyle name="Millares [1] 86 4" xfId="33088" xr:uid="{F1F5E051-AEF7-47CD-8214-EF3AC1EF886D}"/>
    <cellStyle name="Millares [1] 87" xfId="10193" xr:uid="{2C2865FB-C08F-4A2C-A491-35C97BF3D43B}"/>
    <cellStyle name="Millares [1] 87 2" xfId="10194" xr:uid="{98460662-48DA-4BF1-BB8B-922F79175D1D}"/>
    <cellStyle name="Millares [1] 87 2 2" xfId="33089" xr:uid="{1BD86731-7C62-4C7E-9B29-F0B09B192BC1}"/>
    <cellStyle name="Millares [1] 87 3" xfId="10195" xr:uid="{13DA10F0-1342-4315-8220-7AE61E82D4CD}"/>
    <cellStyle name="Millares [1] 87 3 2" xfId="33090" xr:uid="{BAB3473F-6AEA-4369-86C4-0B6AC86F015B}"/>
    <cellStyle name="Millares [1] 87 4" xfId="33091" xr:uid="{71826DE8-B25D-4038-83DF-432313552570}"/>
    <cellStyle name="Millares [1] 88" xfId="10196" xr:uid="{E3C0A776-487F-4AF2-9821-02C6F48DD586}"/>
    <cellStyle name="Millares [1] 88 2" xfId="10197" xr:uid="{6896759B-7183-4BFF-8646-A4B3F43027AB}"/>
    <cellStyle name="Millares [1] 88 2 2" xfId="33092" xr:uid="{ECADB91E-B18A-4F45-B790-EBC80B9CA20A}"/>
    <cellStyle name="Millares [1] 88 3" xfId="10198" xr:uid="{229A6F8C-1593-4BA7-A106-FF8C99DB67CA}"/>
    <cellStyle name="Millares [1] 88 3 2" xfId="33093" xr:uid="{B9D9E8D8-94CA-4607-9C0F-40C811A17892}"/>
    <cellStyle name="Millares [1] 88 4" xfId="33094" xr:uid="{71FBBA17-AE49-4655-8922-907D4E4CD7F2}"/>
    <cellStyle name="Millares [1] 89" xfId="10199" xr:uid="{7B1A5340-B96D-4A0E-AAD7-D4BDEBC3D5E1}"/>
    <cellStyle name="Millares [1] 89 2" xfId="10200" xr:uid="{C72E9F8E-6D27-4CAF-AAAD-9352904593E2}"/>
    <cellStyle name="Millares [1] 89 2 2" xfId="33095" xr:uid="{E53F632D-E1F8-4FBD-B271-935D8BE4E865}"/>
    <cellStyle name="Millares [1] 89 3" xfId="10201" xr:uid="{33854EA4-C3B6-43F4-8F86-34FEB31D0F28}"/>
    <cellStyle name="Millares [1] 89 3 2" xfId="33096" xr:uid="{A4DD1475-7755-4847-81C3-98E13C45EEC2}"/>
    <cellStyle name="Millares [1] 89 4" xfId="33097" xr:uid="{A054A171-23BF-46B2-BD89-7DBC32932B10}"/>
    <cellStyle name="Millares [1] 9" xfId="10202" xr:uid="{58419AC1-CF2D-438D-ADD4-3F7476DA69C0}"/>
    <cellStyle name="Millares [1] 9 2" xfId="10203" xr:uid="{8AD636E6-4CB8-4386-97CF-1B8249FEF5A5}"/>
    <cellStyle name="Millares [1] 9 2 2" xfId="33098" xr:uid="{CCCD7A7C-AEDD-4168-9FE7-4AEC96D90A29}"/>
    <cellStyle name="Millares [1] 9 3" xfId="10204" xr:uid="{C2FD92BF-838E-45A0-AF56-22DB5767CCE1}"/>
    <cellStyle name="Millares [1] 9 3 2" xfId="33099" xr:uid="{9B62FB36-82D9-402F-809C-8264523F1F73}"/>
    <cellStyle name="Millares [1] 9 4" xfId="33100" xr:uid="{C5C94001-92BC-4DE0-AE20-9C6AFBC5ACF0}"/>
    <cellStyle name="Millares [1] 90" xfId="10205" xr:uid="{4B549476-E447-4DD1-AF81-72096576A564}"/>
    <cellStyle name="Millares [1] 90 2" xfId="10206" xr:uid="{A1D9878A-C086-45D6-8C8C-E98241D2FB89}"/>
    <cellStyle name="Millares [1] 90 2 2" xfId="33101" xr:uid="{C2E63876-6F2F-4411-9C2F-0B2B7996B003}"/>
    <cellStyle name="Millares [1] 90 3" xfId="10207" xr:uid="{9A2DF86B-6832-4C70-AB70-472042A94680}"/>
    <cellStyle name="Millares [1] 90 3 2" xfId="33102" xr:uid="{433ADF79-3FE1-4889-886A-0D4B720CCBBD}"/>
    <cellStyle name="Millares [1] 90 4" xfId="33103" xr:uid="{0013B309-E3F7-4B68-ABA1-DBEE6F148D12}"/>
    <cellStyle name="Millares [1] 91" xfId="10208" xr:uid="{AB1CCDCC-5B8B-4DED-B4E3-FDCED370936F}"/>
    <cellStyle name="Millares [1] 91 2" xfId="10209" xr:uid="{5565F00E-CE8D-4C12-98D0-84C68DAD924C}"/>
    <cellStyle name="Millares [1] 91 2 2" xfId="33104" xr:uid="{33D6F108-E21C-43E2-8DC6-239A908175D9}"/>
    <cellStyle name="Millares [1] 91 3" xfId="10210" xr:uid="{FBF263B7-21C8-4E8D-BB1F-A465F3A6CDD5}"/>
    <cellStyle name="Millares [1] 91 3 2" xfId="33105" xr:uid="{8F5C6D59-3B1D-4986-93F6-982536405355}"/>
    <cellStyle name="Millares [1] 91 4" xfId="33106" xr:uid="{510ACA72-486C-408C-A62D-B74596FF2156}"/>
    <cellStyle name="Millares [1] 92" xfId="10211" xr:uid="{06FA2182-DC7E-4471-9846-2B14C403153F}"/>
    <cellStyle name="Millares [1] 92 2" xfId="10212" xr:uid="{95FEEDF0-15DA-4822-BE73-BD7FBF2198F3}"/>
    <cellStyle name="Millares [1] 92 2 2" xfId="33107" xr:uid="{3FEA6132-9504-4403-B9E8-534DAAE00F87}"/>
    <cellStyle name="Millares [1] 92 3" xfId="10213" xr:uid="{9E43146B-1572-438F-93B7-722A37B037A3}"/>
    <cellStyle name="Millares [1] 92 3 2" xfId="33108" xr:uid="{2E201AD6-4C9C-473A-BC97-F89BFAE67438}"/>
    <cellStyle name="Millares [1] 92 4" xfId="33109" xr:uid="{56014403-7A94-463E-9897-68AB7285394E}"/>
    <cellStyle name="Millares [1] 93" xfId="10214" xr:uid="{06FFDD5A-BE16-4D9A-ACE7-CC12573A8D8C}"/>
    <cellStyle name="Millares [1] 93 2" xfId="10215" xr:uid="{1793E71E-ADF1-47BD-B8E2-60E5FF96CC5B}"/>
    <cellStyle name="Millares [1] 93 2 2" xfId="33110" xr:uid="{67E4F6D4-8CD4-470B-BBC5-84805DD72065}"/>
    <cellStyle name="Millares [1] 93 3" xfId="10216" xr:uid="{8282020E-81C7-4D79-8CE5-3D26D34D3235}"/>
    <cellStyle name="Millares [1] 93 3 2" xfId="33111" xr:uid="{956B0A9D-A7A3-409F-A34A-35BF7D71876D}"/>
    <cellStyle name="Millares [1] 93 4" xfId="33112" xr:uid="{FCDA27C2-29D0-4BDF-B634-DBBA40ECD6AA}"/>
    <cellStyle name="Millares [1] 94" xfId="10217" xr:uid="{9838AA94-3D17-4373-9FDE-6A825766DBA4}"/>
    <cellStyle name="Millares [1] 94 2" xfId="10218" xr:uid="{2C3D14DF-9597-4BAB-A077-C6A6E9D4D4C4}"/>
    <cellStyle name="Millares [1] 94 2 2" xfId="33113" xr:uid="{10B0E3AE-01AF-4CFA-88BA-2A5C52670B80}"/>
    <cellStyle name="Millares [1] 94 3" xfId="10219" xr:uid="{58D4F6CE-3EAA-496D-960D-C8FE39F1CCFD}"/>
    <cellStyle name="Millares [1] 94 3 2" xfId="33114" xr:uid="{6A2977AB-1C0B-4049-8408-55F9E188A64C}"/>
    <cellStyle name="Millares [1] 94 4" xfId="33115" xr:uid="{1A0848A3-DDE7-417D-9834-6A0D568E0F3A}"/>
    <cellStyle name="Millares [1] 95" xfId="10220" xr:uid="{9E573EA4-62C7-4CD4-A643-6DBE06F9F61D}"/>
    <cellStyle name="Millares [1] 95 2" xfId="10221" xr:uid="{93BA4CDB-7683-41CF-9D33-FA43554C0717}"/>
    <cellStyle name="Millares [1] 95 2 2" xfId="33116" xr:uid="{A01A7C9C-C0DC-417C-AFBB-E76AAB6D6444}"/>
    <cellStyle name="Millares [1] 95 3" xfId="10222" xr:uid="{A76456EA-F222-45C3-8A5C-EA39A4BC7337}"/>
    <cellStyle name="Millares [1] 95 3 2" xfId="33117" xr:uid="{B569356F-83E5-49B1-82FD-C063F73A829F}"/>
    <cellStyle name="Millares [1] 95 4" xfId="33118" xr:uid="{71F253AD-9FA7-4161-AD78-99225A709793}"/>
    <cellStyle name="Millares [1] 96" xfId="10223" xr:uid="{521C960E-35F5-43AA-B8BF-EE187498B357}"/>
    <cellStyle name="Millares [1] 96 2" xfId="10224" xr:uid="{29CA94C4-443D-4175-961F-18476C40EC2C}"/>
    <cellStyle name="Millares [1] 96 2 2" xfId="33119" xr:uid="{E9B69FB6-C468-4856-A196-19F212D3E17A}"/>
    <cellStyle name="Millares [1] 96 3" xfId="10225" xr:uid="{3D9D55F2-8C71-4F8E-A43E-09907D4B4264}"/>
    <cellStyle name="Millares [1] 96 3 2" xfId="33120" xr:uid="{A970D45B-83D1-4789-A3E6-A9DAFA4587F4}"/>
    <cellStyle name="Millares [1] 96 4" xfId="33121" xr:uid="{C8048962-31A3-42AA-B757-D84A47E9087E}"/>
    <cellStyle name="Millares [1] 97" xfId="10226" xr:uid="{F76E41B2-D500-4327-B86E-C65E7C0F6540}"/>
    <cellStyle name="Millares [1] 97 2" xfId="10227" xr:uid="{05871E1B-8449-492A-A244-C098876C586D}"/>
    <cellStyle name="Millares [1] 97 2 2" xfId="33122" xr:uid="{4096BEFD-B97A-4B21-8554-FD9B2F1AACEF}"/>
    <cellStyle name="Millares [1] 97 3" xfId="10228" xr:uid="{8DDB4063-A035-4991-B395-B3DEA6D75C5B}"/>
    <cellStyle name="Millares [1] 97 3 2" xfId="33123" xr:uid="{0639FF7C-866B-4DDA-8EAA-2C29C7327D44}"/>
    <cellStyle name="Millares [1] 97 4" xfId="33124" xr:uid="{71499577-9C51-42C7-99F3-9ACE74CF6E11}"/>
    <cellStyle name="Millares [1] 98" xfId="10229" xr:uid="{A2E1E0DA-39DD-481B-A239-A300B6DE54BB}"/>
    <cellStyle name="Millares [1] 98 2" xfId="10230" xr:uid="{ED0CB1C5-8DB9-450E-A363-0219FF04E23A}"/>
    <cellStyle name="Millares [1] 98 2 2" xfId="33125" xr:uid="{B8239F6F-D09C-4C6B-A5E9-72BA7318EF7E}"/>
    <cellStyle name="Millares [1] 98 3" xfId="10231" xr:uid="{7159923F-5E41-4422-BABE-56C2716E244D}"/>
    <cellStyle name="Millares [1] 98 3 2" xfId="33126" xr:uid="{1FA13851-34D6-4401-A16A-3A50CA6B6E2A}"/>
    <cellStyle name="Millares [1] 98 4" xfId="33127" xr:uid="{83D7B24C-2808-4B92-BBCB-79671CAFDD7C}"/>
    <cellStyle name="Millares [1] 99" xfId="10232" xr:uid="{EA582CC1-35D2-46C7-A79E-67920B7E70A3}"/>
    <cellStyle name="Millares [1] 99 2" xfId="10233" xr:uid="{BDAE484D-16DD-4B8D-8FCA-8CDB5F415415}"/>
    <cellStyle name="Millares [1] 99 2 2" xfId="33128" xr:uid="{02F765CF-FDD0-4612-A543-8C893212C03A}"/>
    <cellStyle name="Millares [1] 99 3" xfId="10234" xr:uid="{CC42EA64-E0B5-4E4E-899B-F8B5E16B8F18}"/>
    <cellStyle name="Millares [1] 99 3 2" xfId="33129" xr:uid="{7C98F6B5-C8E5-4F2B-BDE3-38E4DFF23327}"/>
    <cellStyle name="Millares [1] 99 4" xfId="33130" xr:uid="{EB855D9C-0ACA-4D4F-9488-8647692899D0}"/>
    <cellStyle name="Millares [2]" xfId="10235" xr:uid="{685AB230-AEED-455D-B085-AF33649FD650}"/>
    <cellStyle name="Millares [2] 10" xfId="10236" xr:uid="{AB987B9B-D293-4D14-A5E2-8554F8A7E462}"/>
    <cellStyle name="Millares [2] 10 2" xfId="10237" xr:uid="{D9FD3A25-500F-4914-9450-139410EA007C}"/>
    <cellStyle name="Millares [2] 10 2 2" xfId="33131" xr:uid="{02CA561A-3B0A-4E70-99C7-1C17EE6834BB}"/>
    <cellStyle name="Millares [2] 10 3" xfId="10238" xr:uid="{979BE92D-1C25-4D6F-89C8-39A782789A5F}"/>
    <cellStyle name="Millares [2] 10 3 2" xfId="33132" xr:uid="{D71075F5-71FD-4443-B40D-EDF7C55B328C}"/>
    <cellStyle name="Millares [2] 10 4" xfId="33133" xr:uid="{2BF56B9F-CFC0-4386-9ABC-EA428A058974}"/>
    <cellStyle name="Millares [2] 100" xfId="10239" xr:uid="{A6DA9112-3DA3-4842-9246-DDE64DA9711E}"/>
    <cellStyle name="Millares [2] 100 2" xfId="10240" xr:uid="{CB24B719-B67C-4F6A-8582-28159A4F229E}"/>
    <cellStyle name="Millares [2] 100 2 2" xfId="33134" xr:uid="{CC289FB3-0F6B-4567-9449-44458B0961B6}"/>
    <cellStyle name="Millares [2] 100 3" xfId="10241" xr:uid="{6D2409DC-7C32-4546-BFA8-46DC5B5FCE3C}"/>
    <cellStyle name="Millares [2] 100 3 2" xfId="33135" xr:uid="{8E8C05F0-2F46-4E4C-BD9C-CF56DC737879}"/>
    <cellStyle name="Millares [2] 100 4" xfId="33136" xr:uid="{C84C50B9-722B-4107-90DA-97A81ACF10E2}"/>
    <cellStyle name="Millares [2] 101" xfId="10242" xr:uid="{D3D40C9A-DA09-4D03-AF77-826740478A1B}"/>
    <cellStyle name="Millares [2] 101 2" xfId="10243" xr:uid="{F0C7E187-0C47-42F4-86FA-E0A02CBDC1E8}"/>
    <cellStyle name="Millares [2] 101 2 2" xfId="33137" xr:uid="{8367706F-DB8D-4E85-8705-477B45A2E7A0}"/>
    <cellStyle name="Millares [2] 101 3" xfId="10244" xr:uid="{A02959DD-FBFE-4068-99E0-51FEF2CE6811}"/>
    <cellStyle name="Millares [2] 101 3 2" xfId="33138" xr:uid="{64F5CAA5-65A2-418D-9D61-F2594E04C627}"/>
    <cellStyle name="Millares [2] 101 4" xfId="33139" xr:uid="{2075C7D9-0FBF-4151-810F-44E87D72032F}"/>
    <cellStyle name="Millares [2] 102" xfId="10245" xr:uid="{C0E05D4B-20CB-4A23-9C24-38CA33CF7573}"/>
    <cellStyle name="Millares [2] 102 2" xfId="10246" xr:uid="{040DA35E-F76D-4DE8-B3E7-82B413EB6209}"/>
    <cellStyle name="Millares [2] 102 2 2" xfId="33140" xr:uid="{DA73526D-50BF-4D5A-A0CB-50CA894E4FE8}"/>
    <cellStyle name="Millares [2] 102 3" xfId="10247" xr:uid="{0978F2D0-F43A-4CCD-BC4B-02A8957851D6}"/>
    <cellStyle name="Millares [2] 102 3 2" xfId="33141" xr:uid="{892A2A85-36F2-4B13-A0CB-BAE7A4B980CD}"/>
    <cellStyle name="Millares [2] 102 4" xfId="33142" xr:uid="{F34A9E49-4AD3-4DF8-942B-5E5723D479BE}"/>
    <cellStyle name="Millares [2] 103" xfId="10248" xr:uid="{BB2139C9-AE37-4F70-BCA7-D8FDBA81DAA6}"/>
    <cellStyle name="Millares [2] 103 2" xfId="10249" xr:uid="{8B88D146-BD88-46DC-B1BF-8972A0160B3E}"/>
    <cellStyle name="Millares [2] 103 2 2" xfId="33143" xr:uid="{20318E5C-87C0-4B24-AACD-DF9298D78DB1}"/>
    <cellStyle name="Millares [2] 103 3" xfId="10250" xr:uid="{2E0FF687-7F9F-43E9-8641-5C7F37ED533F}"/>
    <cellStyle name="Millares [2] 103 3 2" xfId="33144" xr:uid="{5C254DAD-7C35-462A-AB3A-4167A75A3AEA}"/>
    <cellStyle name="Millares [2] 103 4" xfId="33145" xr:uid="{E9D02F46-D316-4452-BF1D-14EFAE0102A5}"/>
    <cellStyle name="Millares [2] 104" xfId="10251" xr:uid="{2DF092C7-3182-4C8B-9F95-309DCDDA93A4}"/>
    <cellStyle name="Millares [2] 104 2" xfId="10252" xr:uid="{2D05B26C-B6CC-4257-9DA1-7BD06DB8B470}"/>
    <cellStyle name="Millares [2] 104 2 2" xfId="33146" xr:uid="{25990689-30D6-4D2F-920A-9D8819FBFF12}"/>
    <cellStyle name="Millares [2] 104 3" xfId="10253" xr:uid="{E0448C16-4EB0-4E6F-9DCD-437FCC33892C}"/>
    <cellStyle name="Millares [2] 104 3 2" xfId="33147" xr:uid="{1F3E4077-F8BD-4C86-82ED-FD9CBF5EFCDF}"/>
    <cellStyle name="Millares [2] 104 4" xfId="33148" xr:uid="{4686FE25-3B17-4BD7-A93B-5FB172BEA049}"/>
    <cellStyle name="Millares [2] 105" xfId="10254" xr:uid="{063F64E5-8A79-4EDD-B627-0675F1AC70DD}"/>
    <cellStyle name="Millares [2] 105 2" xfId="10255" xr:uid="{8C217BBD-2DE1-4C1D-A79C-43A17291FED6}"/>
    <cellStyle name="Millares [2] 105 2 2" xfId="33149" xr:uid="{53F7CDFF-A6E0-4738-961E-F2DB5D581B0A}"/>
    <cellStyle name="Millares [2] 105 3" xfId="10256" xr:uid="{9975E534-9BA6-4170-866F-76F4802CD458}"/>
    <cellStyle name="Millares [2] 105 3 2" xfId="33150" xr:uid="{4CC64D12-6C84-405F-B5BE-4C9DEF71482C}"/>
    <cellStyle name="Millares [2] 105 4" xfId="33151" xr:uid="{0D7E0855-5A3D-4F0C-A2C0-9A545FC69A40}"/>
    <cellStyle name="Millares [2] 106" xfId="10257" xr:uid="{9FD65AA6-B22D-4940-877B-8A035B8BC152}"/>
    <cellStyle name="Millares [2] 106 2" xfId="10258" xr:uid="{694E9447-EE2B-4FA4-90C5-74D671B732DD}"/>
    <cellStyle name="Millares [2] 106 2 2" xfId="33152" xr:uid="{E76D76A5-672F-4C5F-A9B6-ECD3B622396C}"/>
    <cellStyle name="Millares [2] 106 3" xfId="10259" xr:uid="{F6749F39-2344-41E5-9804-1C162EBF89F2}"/>
    <cellStyle name="Millares [2] 106 3 2" xfId="33153" xr:uid="{FC2EB83C-577A-4FD7-850B-84AA78FFAFCE}"/>
    <cellStyle name="Millares [2] 106 4" xfId="33154" xr:uid="{FF4115CB-896A-4631-BD6E-CD6C1A6261BE}"/>
    <cellStyle name="Millares [2] 107" xfId="10260" xr:uid="{A8ACAF2F-C437-4F3B-9805-78B4AAF3DF37}"/>
    <cellStyle name="Millares [2] 107 2" xfId="10261" xr:uid="{5EAA338A-E07E-4547-B578-390C9198A1C1}"/>
    <cellStyle name="Millares [2] 107 2 2" xfId="33155" xr:uid="{04D49E8E-DA59-4CB9-B017-DD10E6E64775}"/>
    <cellStyle name="Millares [2] 107 3" xfId="10262" xr:uid="{CA85FA95-EC98-4B53-AADC-6E7A49F877D6}"/>
    <cellStyle name="Millares [2] 107 3 2" xfId="33156" xr:uid="{D9AE134E-9B94-4BF7-87D0-81AE6454CBA3}"/>
    <cellStyle name="Millares [2] 107 4" xfId="33157" xr:uid="{788FE6C7-1005-4798-9CDE-4FEA3BD8055E}"/>
    <cellStyle name="Millares [2] 108" xfId="10263" xr:uid="{BCE6499A-9DD0-4E37-9501-A266A4E64BCE}"/>
    <cellStyle name="Millares [2] 108 2" xfId="10264" xr:uid="{17A5C969-9286-4B0A-BFFA-8BE9EEF250AB}"/>
    <cellStyle name="Millares [2] 108 2 2" xfId="33158" xr:uid="{E18A358E-6AFE-4BBC-9883-9AF70C103C69}"/>
    <cellStyle name="Millares [2] 108 3" xfId="10265" xr:uid="{5432B6F0-8447-4581-9F95-7500290B5AE2}"/>
    <cellStyle name="Millares [2] 108 3 2" xfId="33159" xr:uid="{70CF2814-6B41-42BF-8CC3-B5D4497EEDF6}"/>
    <cellStyle name="Millares [2] 108 4" xfId="33160" xr:uid="{31C42C1C-78A0-4D50-9270-648440587A46}"/>
    <cellStyle name="Millares [2] 109" xfId="10266" xr:uid="{D064F178-C558-478A-8720-CA234428CEC6}"/>
    <cellStyle name="Millares [2] 109 2" xfId="33161" xr:uid="{F4137E91-DADA-4CBC-9D1A-3453DE83A347}"/>
    <cellStyle name="Millares [2] 11" xfId="10267" xr:uid="{B923889B-B21F-4BDC-99C9-143AFACA12E5}"/>
    <cellStyle name="Millares [2] 11 2" xfId="10268" xr:uid="{E1BD3C90-875B-4FB6-BD80-F9FF52839076}"/>
    <cellStyle name="Millares [2] 11 2 2" xfId="33162" xr:uid="{49D4AC66-B256-44E6-A286-15AA4585951D}"/>
    <cellStyle name="Millares [2] 11 3" xfId="10269" xr:uid="{6122E81D-5E92-43E5-92ED-38F3B0B5F2F7}"/>
    <cellStyle name="Millares [2] 11 3 2" xfId="33163" xr:uid="{EB248FEF-2225-4B09-9F06-D5B754C8A0FB}"/>
    <cellStyle name="Millares [2] 11 4" xfId="33164" xr:uid="{A4750875-842F-45F1-9781-C0D7BD816D03}"/>
    <cellStyle name="Millares [2] 110" xfId="10270" xr:uid="{BF970A86-D96A-4DEA-B1B2-16900D94C823}"/>
    <cellStyle name="Millares [2] 110 2" xfId="33165" xr:uid="{4673563D-67B3-454F-9AFD-4F42AEC6F422}"/>
    <cellStyle name="Millares [2] 111" xfId="33166" xr:uid="{86C45FD3-8A3A-438B-88C5-DDAFB9D73F0B}"/>
    <cellStyle name="Millares [2] 12" xfId="10271" xr:uid="{EB873A59-FCA3-46B8-BA1C-975B53E25C8C}"/>
    <cellStyle name="Millares [2] 12 2" xfId="10272" xr:uid="{FB8E2C58-1A9E-4262-8EF0-CB6C32F8B89E}"/>
    <cellStyle name="Millares [2] 12 2 2" xfId="33167" xr:uid="{E5B5B36F-78DC-4364-BC18-D575E2D542D9}"/>
    <cellStyle name="Millares [2] 12 3" xfId="10273" xr:uid="{87A1D402-5449-40D7-8157-B604CE673DDC}"/>
    <cellStyle name="Millares [2] 12 3 2" xfId="33168" xr:uid="{D17027B5-F137-43B3-9D49-8271EC6285C7}"/>
    <cellStyle name="Millares [2] 12 4" xfId="33169" xr:uid="{8B5CDB18-3EE9-4524-818F-A19C74D12286}"/>
    <cellStyle name="Millares [2] 13" xfId="10274" xr:uid="{9F51EB6C-A8DB-4CD0-964E-81F3EA93A44C}"/>
    <cellStyle name="Millares [2] 13 2" xfId="10275" xr:uid="{B1F68828-E4FD-444B-BFB5-3F561AAD6F21}"/>
    <cellStyle name="Millares [2] 13 2 2" xfId="33170" xr:uid="{377559BD-A735-4E75-A5D0-760BE401997A}"/>
    <cellStyle name="Millares [2] 13 3" xfId="10276" xr:uid="{A021A61C-D184-4760-9B86-A6D1797035E4}"/>
    <cellStyle name="Millares [2] 13 3 2" xfId="33171" xr:uid="{AC728DE1-BD1C-4033-B67F-9E6F5D1878D2}"/>
    <cellStyle name="Millares [2] 13 4" xfId="33172" xr:uid="{DBB5D00B-7733-4188-9875-257A069F1CF0}"/>
    <cellStyle name="Millares [2] 14" xfId="10277" xr:uid="{9AC3061D-5781-4965-9A8D-671B49CF161E}"/>
    <cellStyle name="Millares [2] 14 2" xfId="10278" xr:uid="{0B3AADB1-010E-4AE3-A3C9-E06C46B042A1}"/>
    <cellStyle name="Millares [2] 14 2 2" xfId="33173" xr:uid="{96FBB022-8791-4291-9853-8AA08A86204C}"/>
    <cellStyle name="Millares [2] 14 3" xfId="10279" xr:uid="{86EBE803-20CA-40BB-9A8F-0AA8FC296ED4}"/>
    <cellStyle name="Millares [2] 14 3 2" xfId="33174" xr:uid="{614976A6-CA6A-4109-8469-200EF633B76C}"/>
    <cellStyle name="Millares [2] 14 4" xfId="33175" xr:uid="{7C250E7C-B304-4F4C-A18B-DF6A35F2F676}"/>
    <cellStyle name="Millares [2] 15" xfId="10280" xr:uid="{1267B509-4025-4318-A9A6-303D3EFDC03E}"/>
    <cellStyle name="Millares [2] 15 2" xfId="10281" xr:uid="{3111743D-05B8-4B0C-838B-00D93CBD4E0B}"/>
    <cellStyle name="Millares [2] 15 2 2" xfId="33176" xr:uid="{88519997-0371-4F27-B8CA-F08F1ED27EC6}"/>
    <cellStyle name="Millares [2] 15 3" xfId="10282" xr:uid="{AFF06D74-D1F8-47FC-B14F-166406F0F5A7}"/>
    <cellStyle name="Millares [2] 15 3 2" xfId="33177" xr:uid="{A80F8D1F-2147-4CA0-AE09-D4408BE2D018}"/>
    <cellStyle name="Millares [2] 15 4" xfId="33178" xr:uid="{A07444FA-D4C5-4863-AC55-05E17D78BF04}"/>
    <cellStyle name="Millares [2] 16" xfId="10283" xr:uid="{B593ED3F-7745-44C4-8516-E84C128343F3}"/>
    <cellStyle name="Millares [2] 16 2" xfId="10284" xr:uid="{BA7DFA4C-3636-4B69-9274-345D94670E1D}"/>
    <cellStyle name="Millares [2] 16 2 2" xfId="33179" xr:uid="{832AB09D-8D1A-4141-A4A8-9891E09A56E6}"/>
    <cellStyle name="Millares [2] 16 3" xfId="10285" xr:uid="{AB27C115-7ACB-4EE3-A5F5-3D4CE195BCDA}"/>
    <cellStyle name="Millares [2] 16 3 2" xfId="33180" xr:uid="{0D97E1E9-B2E4-4527-A31E-B2DFD3FE7B68}"/>
    <cellStyle name="Millares [2] 16 4" xfId="33181" xr:uid="{5E69152D-8852-43A8-82BA-E9CB1A3590E8}"/>
    <cellStyle name="Millares [2] 17" xfId="10286" xr:uid="{036A8615-BF42-48F5-A424-4EB4ADB7FD4E}"/>
    <cellStyle name="Millares [2] 17 2" xfId="10287" xr:uid="{B6042CDB-7EDC-4661-A1C8-DD131666D9F8}"/>
    <cellStyle name="Millares [2] 17 2 2" xfId="33182" xr:uid="{AB750A00-48E1-4317-B9C0-85906F64160E}"/>
    <cellStyle name="Millares [2] 17 3" xfId="10288" xr:uid="{6E1D400A-3FCE-45AE-ACE2-6980B952CD36}"/>
    <cellStyle name="Millares [2] 17 3 2" xfId="33183" xr:uid="{83C9D337-459F-4D01-A7C8-2AD552D77317}"/>
    <cellStyle name="Millares [2] 17 4" xfId="33184" xr:uid="{599B19DA-59A8-4679-AD41-7FDB086DB591}"/>
    <cellStyle name="Millares [2] 18" xfId="10289" xr:uid="{FF407709-ED19-4C30-A67A-8AAED9038E5E}"/>
    <cellStyle name="Millares [2] 18 2" xfId="10290" xr:uid="{34AEE43C-A986-4288-B133-07D627B9D6AE}"/>
    <cellStyle name="Millares [2] 18 2 2" xfId="33185" xr:uid="{64AA987C-D4F1-4D2B-969F-9C0364EE265F}"/>
    <cellStyle name="Millares [2] 18 3" xfId="10291" xr:uid="{646F1266-9BBC-4085-810B-53CC8BF59715}"/>
    <cellStyle name="Millares [2] 18 3 2" xfId="33186" xr:uid="{9191A9DD-AB70-4181-9A40-A1B71CF00A4D}"/>
    <cellStyle name="Millares [2] 18 4" xfId="33187" xr:uid="{317AF54A-7C81-4FD7-8413-C1D8556D74B3}"/>
    <cellStyle name="Millares [2] 19" xfId="10292" xr:uid="{26EA6B1A-DD6D-4113-BA23-10CA27789687}"/>
    <cellStyle name="Millares [2] 19 2" xfId="10293" xr:uid="{39426B2D-5CC0-405C-830D-D12C23ECBCA5}"/>
    <cellStyle name="Millares [2] 19 2 2" xfId="33188" xr:uid="{85CC3125-C5E3-49C1-B6C5-25AB9AFBF12F}"/>
    <cellStyle name="Millares [2] 19 3" xfId="10294" xr:uid="{520AEBCC-2414-4196-AD4A-DF3FBD1F2AB5}"/>
    <cellStyle name="Millares [2] 19 3 2" xfId="33189" xr:uid="{4E4D2B8E-4E81-4C79-B72A-1A6D51AEA9C8}"/>
    <cellStyle name="Millares [2] 19 4" xfId="33190" xr:uid="{C263043D-0733-4CF1-B52A-9BB143355AC1}"/>
    <cellStyle name="Millares [2] 2" xfId="10295" xr:uid="{7C2481F9-A51D-456D-BF49-2A7B0AD79101}"/>
    <cellStyle name="Millares [2] 2 2" xfId="10296" xr:uid="{86E0F8E0-DBF5-4990-B786-BF1998BD2CF8}"/>
    <cellStyle name="Millares [2] 2 2 2" xfId="10297" xr:uid="{F3A37B61-C17C-4932-9B70-34652AD36752}"/>
    <cellStyle name="Millares [2] 2 2 2 2" xfId="33191" xr:uid="{69A4228A-C44C-4C53-9081-0E002C7B7FC4}"/>
    <cellStyle name="Millares [2] 2 2 3" xfId="10298" xr:uid="{1FBC21B7-DABD-4839-8FD0-7847085EB6DD}"/>
    <cellStyle name="Millares [2] 2 2 3 2" xfId="33192" xr:uid="{3ECB8883-C78D-4E38-BFEF-1835449CDE04}"/>
    <cellStyle name="Millares [2] 2 2 4" xfId="33193" xr:uid="{103953CF-B37B-434A-A73E-7D338BEDD149}"/>
    <cellStyle name="Millares [2] 2 3" xfId="10299" xr:uid="{7F93D9CE-0739-4EF1-BBD3-A4467EB674A2}"/>
    <cellStyle name="Millares [2] 2 3 2" xfId="10300" xr:uid="{A403AF02-670E-4E3D-98E5-B8B6248DA34E}"/>
    <cellStyle name="Millares [2] 2 3 2 2" xfId="33194" xr:uid="{65CAA0DD-1C69-4687-84F2-944493CE8406}"/>
    <cellStyle name="Millares [2] 2 3 3" xfId="10301" xr:uid="{75208C6C-85EF-4E23-9D81-B88FA0637699}"/>
    <cellStyle name="Millares [2] 2 3 3 2" xfId="33195" xr:uid="{62B4A83E-76C1-4F43-B4A2-A1679AD75A1A}"/>
    <cellStyle name="Millares [2] 2 3 4" xfId="33196" xr:uid="{CC3AA037-B0F5-4686-972F-BF19CC95005C}"/>
    <cellStyle name="Millares [2] 2 4" xfId="10302" xr:uid="{8FEAA897-A58C-4B1A-8ADF-38DCB94F958A}"/>
    <cellStyle name="Millares [2] 2 4 2" xfId="10303" xr:uid="{0AAAF7BD-AC3B-4169-90F3-C33E90753321}"/>
    <cellStyle name="Millares [2] 2 4 2 2" xfId="33197" xr:uid="{E58CD94F-5E8C-48BD-986D-41552ACA4508}"/>
    <cellStyle name="Millares [2] 2 4 3" xfId="10304" xr:uid="{C3B72904-DC8D-4D0D-8CDC-795E64AE0F1C}"/>
    <cellStyle name="Millares [2] 2 4 3 2" xfId="33198" xr:uid="{20EA3642-2A37-4837-AB26-0F4F6B23F1A1}"/>
    <cellStyle name="Millares [2] 2 4 4" xfId="33199" xr:uid="{39F6C606-EF39-4E74-ADF5-EC0DB93036FD}"/>
    <cellStyle name="Millares [2] 2 5" xfId="10305" xr:uid="{48F4C2CE-4E27-4515-AED7-857F2F3FC275}"/>
    <cellStyle name="Millares [2] 2 5 2" xfId="10306" xr:uid="{C310E056-D280-4C73-AB1A-895C7453885B}"/>
    <cellStyle name="Millares [2] 2 5 2 2" xfId="33200" xr:uid="{8E3283FC-87EF-4E52-8B34-99895B589450}"/>
    <cellStyle name="Millares [2] 2 5 3" xfId="10307" xr:uid="{AC7D0F3F-B49C-4FD4-AAC0-C2B38AFF6CEC}"/>
    <cellStyle name="Millares [2] 2 5 3 2" xfId="33201" xr:uid="{FF1B9D5A-5DEB-4B03-9D10-F0B391086A63}"/>
    <cellStyle name="Millares [2] 2 5 4" xfId="33202" xr:uid="{97112ED4-C77E-4082-8C3E-2921D1510E28}"/>
    <cellStyle name="Millares [2] 2 6" xfId="10308" xr:uid="{BEDF5572-9D21-4D5B-A830-DA91839D4C14}"/>
    <cellStyle name="Millares [2] 2 6 2" xfId="33203" xr:uid="{F1EDD9E6-3A40-4BF3-8BC8-8AA137D4419D}"/>
    <cellStyle name="Millares [2] 2 7" xfId="10309" xr:uid="{B2E26D42-83AB-46B3-8A27-930282CB8B22}"/>
    <cellStyle name="Millares [2] 2 7 2" xfId="33204" xr:uid="{8F9D7C81-1F88-4ED2-B741-0733DE1B47C6}"/>
    <cellStyle name="Millares [2] 2 8" xfId="33205" xr:uid="{C131476D-86DF-4CB0-972C-F4BF73AA7940}"/>
    <cellStyle name="Millares [2] 20" xfId="10310" xr:uid="{AB5B879F-7B54-401F-9F28-EED9177FF8F3}"/>
    <cellStyle name="Millares [2] 20 2" xfId="10311" xr:uid="{6598161F-FA28-47A4-9B94-6AEEA268FFEE}"/>
    <cellStyle name="Millares [2] 20 2 2" xfId="33206" xr:uid="{9E4E9275-3920-4A8B-8756-68A6CC8E4B16}"/>
    <cellStyle name="Millares [2] 20 3" xfId="10312" xr:uid="{C845D64E-4D3C-4B61-8B33-648CB7FDE02A}"/>
    <cellStyle name="Millares [2] 20 3 2" xfId="33207" xr:uid="{DADCD316-7AAA-4B66-8251-74BEE4BA3C3D}"/>
    <cellStyle name="Millares [2] 20 4" xfId="33208" xr:uid="{1785C491-8E99-4C1D-BABE-69A0F03F2441}"/>
    <cellStyle name="Millares [2] 21" xfId="10313" xr:uid="{C0908B11-4033-41C2-982D-1E49AD10E7B9}"/>
    <cellStyle name="Millares [2] 21 2" xfId="10314" xr:uid="{1FC4E990-CB6D-406B-8DC9-9FB9A458AF5A}"/>
    <cellStyle name="Millares [2] 21 2 2" xfId="33209" xr:uid="{FF03C025-2CF9-4F40-B623-1831DFA31EAE}"/>
    <cellStyle name="Millares [2] 21 3" xfId="10315" xr:uid="{1E92DB56-B422-4459-AA83-4D2B3B61310A}"/>
    <cellStyle name="Millares [2] 21 3 2" xfId="33210" xr:uid="{D5090E58-3E8D-4BE2-9BA5-0F890F6995A6}"/>
    <cellStyle name="Millares [2] 21 4" xfId="33211" xr:uid="{4BBCE7C4-9107-4F5E-859A-CE1F0031D1A7}"/>
    <cellStyle name="Millares [2] 22" xfId="10316" xr:uid="{FD441E6A-10DE-4758-A996-9C304D97A579}"/>
    <cellStyle name="Millares [2] 22 2" xfId="10317" xr:uid="{FBE5CD98-2DB6-4CA3-8E18-3C813C44C2D9}"/>
    <cellStyle name="Millares [2] 22 2 2" xfId="33212" xr:uid="{4E313018-3C7B-4BF0-B69D-6201B4A51F5D}"/>
    <cellStyle name="Millares [2] 22 3" xfId="10318" xr:uid="{D0F7ACF0-2A2D-4FD1-B2D4-A20D0346153F}"/>
    <cellStyle name="Millares [2] 22 3 2" xfId="33213" xr:uid="{F2C5D1F4-3C08-467E-B4DD-E66753BC20F8}"/>
    <cellStyle name="Millares [2] 22 4" xfId="33214" xr:uid="{5F67C04A-A9DD-483D-BBEE-86A49FE0544D}"/>
    <cellStyle name="Millares [2] 23" xfId="10319" xr:uid="{A10000C1-E065-4577-BCCC-A7D65E95CFD6}"/>
    <cellStyle name="Millares [2] 23 2" xfId="10320" xr:uid="{6DB1F302-D77F-4B80-A12E-FD43D3BFC8A4}"/>
    <cellStyle name="Millares [2] 23 2 2" xfId="33215" xr:uid="{9A5B5D40-D4A0-4D6C-85EF-705E4CD25702}"/>
    <cellStyle name="Millares [2] 23 3" xfId="10321" xr:uid="{213AC022-43C4-454F-B022-5EC2679169CE}"/>
    <cellStyle name="Millares [2] 23 3 2" xfId="33216" xr:uid="{90EB5509-D91D-4145-9F7B-C054FAA3E62E}"/>
    <cellStyle name="Millares [2] 23 4" xfId="33217" xr:uid="{7765E3E6-CACC-4414-A91C-18062FA36FF4}"/>
    <cellStyle name="Millares [2] 24" xfId="10322" xr:uid="{B815B188-0F0B-4BA9-B51E-B7D94D370D5E}"/>
    <cellStyle name="Millares [2] 24 2" xfId="10323" xr:uid="{4720B7E0-6D40-43ED-BC66-C341BBC49DB7}"/>
    <cellStyle name="Millares [2] 24 2 2" xfId="33218" xr:uid="{B81D5F78-7473-4989-94E4-ED99263DE40E}"/>
    <cellStyle name="Millares [2] 24 3" xfId="10324" xr:uid="{FD8A5994-5A2B-46E2-A5FC-9CC0083B6FCD}"/>
    <cellStyle name="Millares [2] 24 3 2" xfId="33219" xr:uid="{9BF7F377-C62E-47CF-BC49-7F91872857F9}"/>
    <cellStyle name="Millares [2] 24 4" xfId="33220" xr:uid="{4A2D3DAF-6C06-484C-9D0E-CC216050D450}"/>
    <cellStyle name="Millares [2] 25" xfId="10325" xr:uid="{1EF8D3B3-D0B9-411D-A3EC-4EB5092FAA2F}"/>
    <cellStyle name="Millares [2] 25 2" xfId="10326" xr:uid="{B19B3479-FA78-4566-9EDF-E28A75AA5F41}"/>
    <cellStyle name="Millares [2] 25 2 2" xfId="33221" xr:uid="{D73F012E-5507-4475-BAD7-7685483BE0AA}"/>
    <cellStyle name="Millares [2] 25 3" xfId="10327" xr:uid="{BDF819DE-14B4-423E-A479-C9A847DA357C}"/>
    <cellStyle name="Millares [2] 25 3 2" xfId="33222" xr:uid="{69E55CFE-2B67-43FB-85CC-C7C5099B3782}"/>
    <cellStyle name="Millares [2] 25 4" xfId="33223" xr:uid="{44244214-E593-475C-9FE2-63E684AF7275}"/>
    <cellStyle name="Millares [2] 26" xfId="10328" xr:uid="{7381813B-6320-4C8C-9A5A-44287D86D26A}"/>
    <cellStyle name="Millares [2] 26 2" xfId="10329" xr:uid="{56B01FAA-5B1C-4885-AE2E-AFC0A2107182}"/>
    <cellStyle name="Millares [2] 26 2 2" xfId="33224" xr:uid="{AD1341A6-78D7-4CA4-87B9-A92A5ED0C673}"/>
    <cellStyle name="Millares [2] 26 3" xfId="10330" xr:uid="{F422DD6E-88B1-45F5-8C9C-0D3A0EACE608}"/>
    <cellStyle name="Millares [2] 26 3 2" xfId="33225" xr:uid="{1B59042F-EF7B-400D-9E94-834D2811B13F}"/>
    <cellStyle name="Millares [2] 26 4" xfId="33226" xr:uid="{6E633523-809C-4F33-B032-6005C5C11063}"/>
    <cellStyle name="Millares [2] 27" xfId="10331" xr:uid="{09BFE890-FE3F-4D1E-A219-2889F22A44DA}"/>
    <cellStyle name="Millares [2] 27 2" xfId="10332" xr:uid="{B7CED6CB-553E-4AAD-9BAB-9CCE8DE1BCCD}"/>
    <cellStyle name="Millares [2] 27 2 2" xfId="33227" xr:uid="{805FA59D-9C03-42DD-86DE-7782101F4730}"/>
    <cellStyle name="Millares [2] 27 3" xfId="10333" xr:uid="{B554B6F2-4C1A-4AE9-9815-2D77F8666131}"/>
    <cellStyle name="Millares [2] 27 3 2" xfId="33228" xr:uid="{066B9672-89EB-44D7-85B6-1F11158F102F}"/>
    <cellStyle name="Millares [2] 27 4" xfId="33229" xr:uid="{C094CF03-24DA-4EDA-AB59-7D930B62253B}"/>
    <cellStyle name="Millares [2] 28" xfId="10334" xr:uid="{A11B27AA-4497-4D3B-9929-99FBF211C6F7}"/>
    <cellStyle name="Millares [2] 28 2" xfId="10335" xr:uid="{625BA15D-1D22-4036-B120-849DBA01716B}"/>
    <cellStyle name="Millares [2] 28 2 2" xfId="33230" xr:uid="{896F6DAD-8A60-48E5-B73E-58B3C7B403DE}"/>
    <cellStyle name="Millares [2] 28 3" xfId="10336" xr:uid="{F1214EAC-5F62-458F-9A86-6C8E8A1C103F}"/>
    <cellStyle name="Millares [2] 28 3 2" xfId="33231" xr:uid="{532D55F7-5857-4355-93AF-8225762FCE14}"/>
    <cellStyle name="Millares [2] 28 4" xfId="33232" xr:uid="{9DC54F7A-CE36-4416-86AE-A2CE6B2F63FD}"/>
    <cellStyle name="Millares [2] 29" xfId="10337" xr:uid="{8C96F974-BCC7-4950-8F75-FEB1D930483C}"/>
    <cellStyle name="Millares [2] 29 2" xfId="10338" xr:uid="{7BF4AF2E-AA66-4758-8742-30FC37F5A354}"/>
    <cellStyle name="Millares [2] 29 2 2" xfId="33233" xr:uid="{38BA195F-7E1B-4692-A3EB-1D75D7617196}"/>
    <cellStyle name="Millares [2] 29 3" xfId="10339" xr:uid="{40231AEA-6FF5-4782-82CB-B2644539A0CB}"/>
    <cellStyle name="Millares [2] 29 3 2" xfId="33234" xr:uid="{46694D6B-9F36-4CD0-B578-91FC76F367D4}"/>
    <cellStyle name="Millares [2] 29 4" xfId="33235" xr:uid="{37D668EF-0FA8-4B1D-BB2E-2036CF102E4F}"/>
    <cellStyle name="Millares [2] 3" xfId="10340" xr:uid="{01F42F09-9B6D-4236-B805-56E3F4EED7AB}"/>
    <cellStyle name="Millares [2] 3 2" xfId="10341" xr:uid="{5766BF82-4723-4252-9857-D19F74965506}"/>
    <cellStyle name="Millares [2] 3 2 2" xfId="10342" xr:uid="{264E2D36-72F6-485E-BE4A-6349F43D9D52}"/>
    <cellStyle name="Millares [2] 3 2 2 2" xfId="33236" xr:uid="{7802007B-2F91-4F80-96A8-B369B6117215}"/>
    <cellStyle name="Millares [2] 3 2 3" xfId="10343" xr:uid="{97FD0367-94DE-466F-8DC1-FF87A47D74E1}"/>
    <cellStyle name="Millares [2] 3 2 3 2" xfId="33237" xr:uid="{0BDAFB91-E92C-4518-ADA8-F4CBC1308480}"/>
    <cellStyle name="Millares [2] 3 2 4" xfId="33238" xr:uid="{F3341D2C-4CD4-4531-AFCA-CFF962978D0D}"/>
    <cellStyle name="Millares [2] 3 3" xfId="10344" xr:uid="{EAD03C78-D317-4AC2-866D-D393506C8B6E}"/>
    <cellStyle name="Millares [2] 3 3 2" xfId="10345" xr:uid="{5EFC4B85-DDA8-4323-8A5E-3F02820DCBCE}"/>
    <cellStyle name="Millares [2] 3 3 2 2" xfId="33239" xr:uid="{A3267229-E496-47D7-8C1A-5C0D28E2902A}"/>
    <cellStyle name="Millares [2] 3 3 3" xfId="10346" xr:uid="{1BC3288E-AB74-45F0-A24C-CA98D13D4DF5}"/>
    <cellStyle name="Millares [2] 3 3 3 2" xfId="33240" xr:uid="{296B7C29-1122-4E2D-A981-DDF73B75CAB3}"/>
    <cellStyle name="Millares [2] 3 3 4" xfId="33241" xr:uid="{0F715B89-3782-4C5E-94CE-E851A6F94CC7}"/>
    <cellStyle name="Millares [2] 3 4" xfId="10347" xr:uid="{7A4132A4-3004-4B8B-81F7-B641809F5166}"/>
    <cellStyle name="Millares [2] 3 4 2" xfId="10348" xr:uid="{F8E3CC3D-AEFB-4AF0-AF2C-326C36011523}"/>
    <cellStyle name="Millares [2] 3 4 2 2" xfId="33242" xr:uid="{74AEE46E-D3C6-41E2-BF4B-4685C0F8EC4A}"/>
    <cellStyle name="Millares [2] 3 4 3" xfId="10349" xr:uid="{DB35564E-6B63-436F-9EB8-3FF20C20F498}"/>
    <cellStyle name="Millares [2] 3 4 3 2" xfId="33243" xr:uid="{F565E111-D18A-4946-9EB6-5ADB28D67170}"/>
    <cellStyle name="Millares [2] 3 4 4" xfId="33244" xr:uid="{BB1F8FF6-C222-432F-B9B3-28C17BCE0AD4}"/>
    <cellStyle name="Millares [2] 3 5" xfId="10350" xr:uid="{C8691781-CF07-4818-8AAE-9F9F59905697}"/>
    <cellStyle name="Millares [2] 3 5 2" xfId="10351" xr:uid="{1E6B4F68-ED4D-46C2-86A2-B519B6D45A22}"/>
    <cellStyle name="Millares [2] 3 5 2 2" xfId="33245" xr:uid="{97747CF7-DC48-4CAE-A402-06E1D2F811E4}"/>
    <cellStyle name="Millares [2] 3 5 3" xfId="10352" xr:uid="{1DC98D21-5532-4D43-9A1E-C85B00B969D3}"/>
    <cellStyle name="Millares [2] 3 5 3 2" xfId="33246" xr:uid="{22136136-88FC-4EE3-801B-85201904A0DC}"/>
    <cellStyle name="Millares [2] 3 5 4" xfId="33247" xr:uid="{AB815B32-E44B-423A-9BF9-A75195044699}"/>
    <cellStyle name="Millares [2] 3 6" xfId="10353" xr:uid="{2682BDD4-D2DF-47FD-9B98-22728A07ABD4}"/>
    <cellStyle name="Millares [2] 3 6 2" xfId="33248" xr:uid="{C38B3FCE-F402-47B4-AFC1-3196E1BFE575}"/>
    <cellStyle name="Millares [2] 3 7" xfId="10354" xr:uid="{99C922EF-3CDD-467C-995E-C97D751A6627}"/>
    <cellStyle name="Millares [2] 3 7 2" xfId="33249" xr:uid="{FF94D732-E6AA-4ACF-8902-3F7DC7316898}"/>
    <cellStyle name="Millares [2] 3 8" xfId="33250" xr:uid="{C477F80B-BC31-4BED-8609-E58BECDAFC2C}"/>
    <cellStyle name="Millares [2] 30" xfId="10355" xr:uid="{49044508-7C5A-4E61-9050-37EFBD4E0B5F}"/>
    <cellStyle name="Millares [2] 30 2" xfId="10356" xr:uid="{3C29478F-6687-4332-8E91-F293C67D455F}"/>
    <cellStyle name="Millares [2] 30 2 2" xfId="33251" xr:uid="{15B74817-3387-4C4D-B4C8-7CFFE0835678}"/>
    <cellStyle name="Millares [2] 30 3" xfId="10357" xr:uid="{9E5D085F-E5DB-4856-BCFD-B45431BC4288}"/>
    <cellStyle name="Millares [2] 30 3 2" xfId="33252" xr:uid="{6FEE84FA-EC9B-4260-A1CE-BD1355948FBE}"/>
    <cellStyle name="Millares [2] 30 4" xfId="33253" xr:uid="{74032532-9CA6-41CD-AD68-B032C15F8EDB}"/>
    <cellStyle name="Millares [2] 31" xfId="10358" xr:uid="{89230EBC-F711-4415-AEB9-FDB8C6870E4F}"/>
    <cellStyle name="Millares [2] 31 2" xfId="10359" xr:uid="{CBFF6189-407C-493A-9A2B-BB2A09377C8C}"/>
    <cellStyle name="Millares [2] 31 2 2" xfId="33254" xr:uid="{297BC862-4EE3-4921-879C-DEF24572DD98}"/>
    <cellStyle name="Millares [2] 31 3" xfId="10360" xr:uid="{8ADC1A9C-E596-480E-BC5C-4B1AE08CDB14}"/>
    <cellStyle name="Millares [2] 31 3 2" xfId="33255" xr:uid="{92E4F25D-DE00-4443-92A7-5B5641FA7A97}"/>
    <cellStyle name="Millares [2] 31 4" xfId="33256" xr:uid="{733BBC26-CD04-4EBF-8F77-64E9A61FC0D9}"/>
    <cellStyle name="Millares [2] 32" xfId="10361" xr:uid="{B15F1849-7827-42A4-B950-DF1438C921A8}"/>
    <cellStyle name="Millares [2] 32 2" xfId="10362" xr:uid="{32D20D19-E444-44F2-97AA-DCEE7A08C085}"/>
    <cellStyle name="Millares [2] 32 2 2" xfId="33257" xr:uid="{52835CAF-997C-4C61-B6FB-E035838B623B}"/>
    <cellStyle name="Millares [2] 32 3" xfId="10363" xr:uid="{BB8E8938-C175-456F-90D1-302E1AE91E60}"/>
    <cellStyle name="Millares [2] 32 3 2" xfId="33258" xr:uid="{2B75CD94-B4FE-4D4A-BABB-1D5A05E5D374}"/>
    <cellStyle name="Millares [2] 32 4" xfId="33259" xr:uid="{F0447E89-6C8A-4E24-9BB6-69D3F9866DB5}"/>
    <cellStyle name="Millares [2] 33" xfId="10364" xr:uid="{FBDFB0C8-C53C-4EDE-AE87-4739FD6BB56C}"/>
    <cellStyle name="Millares [2] 33 2" xfId="10365" xr:uid="{ADAA9704-DEA8-4BF4-9F6B-11185881E0DA}"/>
    <cellStyle name="Millares [2] 33 2 2" xfId="33260" xr:uid="{B5F98805-7DAC-43C6-A6A5-5AC0FE06660A}"/>
    <cellStyle name="Millares [2] 33 3" xfId="10366" xr:uid="{369C1848-1E92-46C7-BB78-0D018AAB6C6A}"/>
    <cellStyle name="Millares [2] 33 3 2" xfId="33261" xr:uid="{061ED66F-6B00-440B-9DB0-B3388C87ECBC}"/>
    <cellStyle name="Millares [2] 33 4" xfId="33262" xr:uid="{8E25A396-430A-4432-A39A-37E04B7ED5B9}"/>
    <cellStyle name="Millares [2] 34" xfId="10367" xr:uid="{6F295AC6-7BF5-4D47-855D-2A2DFAFA48AC}"/>
    <cellStyle name="Millares [2] 34 2" xfId="10368" xr:uid="{CE7507BC-712E-401E-B2B0-8834F7E78D22}"/>
    <cellStyle name="Millares [2] 34 2 2" xfId="33263" xr:uid="{1EA513E9-0D5B-4661-B2DA-510BD76446E5}"/>
    <cellStyle name="Millares [2] 34 3" xfId="10369" xr:uid="{F1573EBB-7BF1-402F-8106-46680C339934}"/>
    <cellStyle name="Millares [2] 34 3 2" xfId="33264" xr:uid="{BA9F4544-BE0D-4834-A393-FB773005FB71}"/>
    <cellStyle name="Millares [2] 34 4" xfId="33265" xr:uid="{B44C1349-70D2-4DFA-A9A2-01BE87F385A1}"/>
    <cellStyle name="Millares [2] 35" xfId="10370" xr:uid="{C882233B-2C96-4821-9494-F38592D7EE30}"/>
    <cellStyle name="Millares [2] 35 2" xfId="10371" xr:uid="{3B6EBFB1-8B12-49EA-ADE0-E5E8757463CD}"/>
    <cellStyle name="Millares [2] 35 2 2" xfId="33266" xr:uid="{27684F21-F0DD-42B3-8DBA-FDDEBBD94CC5}"/>
    <cellStyle name="Millares [2] 35 3" xfId="10372" xr:uid="{F16BA6E2-DA13-4F6C-9786-3ED11CED67B1}"/>
    <cellStyle name="Millares [2] 35 3 2" xfId="33267" xr:uid="{52E46F5D-FFFA-4A57-ABE5-9277501D1F52}"/>
    <cellStyle name="Millares [2] 35 4" xfId="33268" xr:uid="{CE2E7C5D-85B1-488C-A6D8-501F23E77DAE}"/>
    <cellStyle name="Millares [2] 36" xfId="10373" xr:uid="{4BB7F71C-AD5C-42E6-BDA5-C172BCEBED81}"/>
    <cellStyle name="Millares [2] 36 2" xfId="10374" xr:uid="{BFB60DB5-D833-42B4-8EB0-91CE84F050F7}"/>
    <cellStyle name="Millares [2] 36 2 2" xfId="33269" xr:uid="{0E51AA4E-027D-4A15-AF77-592CAB260B3A}"/>
    <cellStyle name="Millares [2] 36 3" xfId="10375" xr:uid="{81F34EE8-1BB7-477B-9C7C-D965FC53A113}"/>
    <cellStyle name="Millares [2] 36 3 2" xfId="33270" xr:uid="{BBFF4203-EBDC-4269-B2A1-156F6D0F663C}"/>
    <cellStyle name="Millares [2] 36 4" xfId="33271" xr:uid="{5E79EFD5-0383-4D4A-A7FA-546F56987332}"/>
    <cellStyle name="Millares [2] 37" xfId="10376" xr:uid="{8DCC39E7-8EE0-4C3C-B754-6A3B3EE313CD}"/>
    <cellStyle name="Millares [2] 37 2" xfId="10377" xr:uid="{ED1AFF7F-DF24-46B2-BF20-F7F04FEE2C0A}"/>
    <cellStyle name="Millares [2] 37 2 2" xfId="33272" xr:uid="{62FBE3B2-21DE-4C66-A4FD-15DB695D946D}"/>
    <cellStyle name="Millares [2] 37 3" xfId="10378" xr:uid="{23C453F1-AD73-4E4C-ACD9-AFEF0C4A5F91}"/>
    <cellStyle name="Millares [2] 37 3 2" xfId="33273" xr:uid="{F8401A5F-5882-4EC0-9E29-198725B59ADA}"/>
    <cellStyle name="Millares [2] 37 4" xfId="33274" xr:uid="{3F43C2F4-849B-4632-BDCE-2CD822F4238B}"/>
    <cellStyle name="Millares [2] 38" xfId="10379" xr:uid="{738A31AA-043A-4C5D-819C-9DF97673FD81}"/>
    <cellStyle name="Millares [2] 38 2" xfId="10380" xr:uid="{6D0EA0FF-82CE-4B6A-BFE2-4A1EF9433E1D}"/>
    <cellStyle name="Millares [2] 38 2 2" xfId="33275" xr:uid="{5241771A-08F4-4F0C-B169-06116BBDF307}"/>
    <cellStyle name="Millares [2] 38 3" xfId="10381" xr:uid="{B4815BEB-A7B5-4B48-91B5-080C25E44334}"/>
    <cellStyle name="Millares [2] 38 3 2" xfId="33276" xr:uid="{C66BF1C8-6A97-4B73-BC99-078CF72F9B22}"/>
    <cellStyle name="Millares [2] 38 4" xfId="33277" xr:uid="{33148C62-2E5D-42DC-A402-629F8393A9BA}"/>
    <cellStyle name="Millares [2] 39" xfId="10382" xr:uid="{7BC5B794-C777-4C45-ACD4-0A6D2D55C46E}"/>
    <cellStyle name="Millares [2] 39 2" xfId="10383" xr:uid="{C978EA52-11C4-4B1E-8534-3098B27A317B}"/>
    <cellStyle name="Millares [2] 39 2 2" xfId="33278" xr:uid="{0C98B773-9EC9-4270-A3DB-2AF1BA68FAEF}"/>
    <cellStyle name="Millares [2] 39 3" xfId="10384" xr:uid="{EE6D0C69-F75F-405C-B82F-529053DF1F1A}"/>
    <cellStyle name="Millares [2] 39 3 2" xfId="33279" xr:uid="{B299D7DF-1884-4E66-B5B6-EC76A07BE29C}"/>
    <cellStyle name="Millares [2] 39 4" xfId="33280" xr:uid="{9792B5B0-356F-4448-9583-AF614D4790A1}"/>
    <cellStyle name="Millares [2] 4" xfId="10385" xr:uid="{126FF13B-625A-4211-AA21-530802193C26}"/>
    <cellStyle name="Millares [2] 4 2" xfId="10386" xr:uid="{1E2D99E1-1AF1-43B9-A8B8-D0493469C252}"/>
    <cellStyle name="Millares [2] 4 2 2" xfId="10387" xr:uid="{F60323A7-FA2F-44A7-B81D-7BAD3DB6742F}"/>
    <cellStyle name="Millares [2] 4 2 2 2" xfId="33281" xr:uid="{09384484-19F6-4C79-AD88-458D696E942D}"/>
    <cellStyle name="Millares [2] 4 2 3" xfId="10388" xr:uid="{ECEED9C8-D9BE-46FC-9313-4AC5E9940C6A}"/>
    <cellStyle name="Millares [2] 4 2 3 2" xfId="33282" xr:uid="{96783504-84D4-4BE8-8B37-BDC230B8B602}"/>
    <cellStyle name="Millares [2] 4 2 4" xfId="33283" xr:uid="{35F763DD-07F0-4DF5-9C6D-B4949D788797}"/>
    <cellStyle name="Millares [2] 4 3" xfId="10389" xr:uid="{BD2277EF-6CB1-4AC9-B6E3-4CD4236BDFBF}"/>
    <cellStyle name="Millares [2] 4 3 2" xfId="10390" xr:uid="{4E2DBDCC-299E-4CBE-A384-F7EF40E29E30}"/>
    <cellStyle name="Millares [2] 4 3 2 2" xfId="33284" xr:uid="{50FC9672-F110-42EB-997D-B41A4089D33F}"/>
    <cellStyle name="Millares [2] 4 3 3" xfId="10391" xr:uid="{B4F81819-D750-426E-9FD2-A4CBE97DC286}"/>
    <cellStyle name="Millares [2] 4 3 3 2" xfId="33285" xr:uid="{6838CA5A-B9C5-4B52-8724-DF5A3BF20B27}"/>
    <cellStyle name="Millares [2] 4 3 4" xfId="33286" xr:uid="{1D0807FC-8933-4D3E-8BB5-D9A1E16D4384}"/>
    <cellStyle name="Millares [2] 4 4" xfId="10392" xr:uid="{E13B90FC-49D9-41D9-AE91-2212A14E1E78}"/>
    <cellStyle name="Millares [2] 4 4 2" xfId="10393" xr:uid="{90B2442A-0215-4EEA-8962-9DDC01D9E535}"/>
    <cellStyle name="Millares [2] 4 4 2 2" xfId="33287" xr:uid="{11BB2183-849E-4761-B20A-2DF6C900BAC3}"/>
    <cellStyle name="Millares [2] 4 4 3" xfId="10394" xr:uid="{2A4B6555-9CA5-4DDB-A26B-A45DD08CACA6}"/>
    <cellStyle name="Millares [2] 4 4 3 2" xfId="33288" xr:uid="{EC74A78A-3CFE-4D15-BFF4-DBD64D960643}"/>
    <cellStyle name="Millares [2] 4 4 4" xfId="33289" xr:uid="{71DA919C-58CA-43F1-B934-02A7BFAC66E1}"/>
    <cellStyle name="Millares [2] 4 5" xfId="10395" xr:uid="{BC3A5C0F-5DC4-4BE9-863D-DBCB482DCF9B}"/>
    <cellStyle name="Millares [2] 4 5 2" xfId="10396" xr:uid="{DF18F2FF-21F1-40B3-BDA7-A41703F13D04}"/>
    <cellStyle name="Millares [2] 4 5 2 2" xfId="33290" xr:uid="{E4587948-F74C-4983-A28A-3F64C0D24066}"/>
    <cellStyle name="Millares [2] 4 5 3" xfId="10397" xr:uid="{836D9508-3206-47E7-8450-8BF52B77B756}"/>
    <cellStyle name="Millares [2] 4 5 3 2" xfId="33291" xr:uid="{87E7102A-04AD-40E8-B465-A492F2A9BB8E}"/>
    <cellStyle name="Millares [2] 4 5 4" xfId="33292" xr:uid="{E66AF999-8A44-4EFC-9189-A1BA383E07D5}"/>
    <cellStyle name="Millares [2] 4 6" xfId="10398" xr:uid="{266CFA1E-026A-46E9-888E-2317D4DC1F11}"/>
    <cellStyle name="Millares [2] 4 6 2" xfId="33293" xr:uid="{5FFAF0AD-F32B-4DD7-A5F1-F215EB26DD00}"/>
    <cellStyle name="Millares [2] 4 7" xfId="10399" xr:uid="{4EF092F6-B344-4F13-8459-16B8EB3FA42D}"/>
    <cellStyle name="Millares [2] 4 7 2" xfId="33294" xr:uid="{77B78E35-27A4-4F74-85D7-7D47FCED8CE1}"/>
    <cellStyle name="Millares [2] 4 8" xfId="33295" xr:uid="{E4A60E55-BFAD-4CD3-813E-299615CDB329}"/>
    <cellStyle name="Millares [2] 40" xfId="10400" xr:uid="{9C7D137C-94A9-4224-A785-7FDB2E71524E}"/>
    <cellStyle name="Millares [2] 40 2" xfId="10401" xr:uid="{C34062C8-EA41-4D3F-99B8-239C3ED47737}"/>
    <cellStyle name="Millares [2] 40 2 2" xfId="33296" xr:uid="{F47D7EA9-E468-4C13-B7D8-09C0AEDB2A8E}"/>
    <cellStyle name="Millares [2] 40 3" xfId="10402" xr:uid="{8CD15C71-BCD5-4280-B170-60757C4736F5}"/>
    <cellStyle name="Millares [2] 40 3 2" xfId="33297" xr:uid="{9447C8EF-D63E-4EA1-9D8B-9825752C2FF8}"/>
    <cellStyle name="Millares [2] 40 4" xfId="33298" xr:uid="{93B5DD92-8302-4E56-AD39-FC230FA2B90A}"/>
    <cellStyle name="Millares [2] 41" xfId="10403" xr:uid="{F7A5F019-5F75-4AC7-B590-00BD8A645AF3}"/>
    <cellStyle name="Millares [2] 41 2" xfId="10404" xr:uid="{1DD5762E-E8E1-408F-98F2-7AE954316C46}"/>
    <cellStyle name="Millares [2] 41 2 2" xfId="33299" xr:uid="{ABE2A696-D34A-45B1-8486-E16F42E3AD0C}"/>
    <cellStyle name="Millares [2] 41 3" xfId="10405" xr:uid="{1A3168BE-CB5A-43FF-9428-6A5FF6F01716}"/>
    <cellStyle name="Millares [2] 41 3 2" xfId="33300" xr:uid="{B2EE62D1-980E-43C8-A9EE-D6EF3F30DE36}"/>
    <cellStyle name="Millares [2] 41 4" xfId="33301" xr:uid="{6E706741-5175-4E1A-A5AF-0C1AE720F7CF}"/>
    <cellStyle name="Millares [2] 42" xfId="10406" xr:uid="{37543563-C2B3-4A9A-8ECF-9BCC1730CC97}"/>
    <cellStyle name="Millares [2] 42 2" xfId="10407" xr:uid="{4D1E5567-77EC-4B3A-AF94-0647D9661F7D}"/>
    <cellStyle name="Millares [2] 42 2 2" xfId="33302" xr:uid="{37137189-5CEF-4918-9B23-A69D0072ED45}"/>
    <cellStyle name="Millares [2] 42 3" xfId="10408" xr:uid="{BE11C9CC-012C-4780-9493-F47B54420C0D}"/>
    <cellStyle name="Millares [2] 42 3 2" xfId="33303" xr:uid="{314A6429-B7A4-4D3E-9C19-F35DF934939E}"/>
    <cellStyle name="Millares [2] 42 4" xfId="33304" xr:uid="{BED3E1BD-7468-4F61-A26E-78DAECE3DA1C}"/>
    <cellStyle name="Millares [2] 43" xfId="10409" xr:uid="{4FC424A2-40C6-4B5B-8947-A2A99782FD7F}"/>
    <cellStyle name="Millares [2] 43 2" xfId="10410" xr:uid="{95038495-F13C-4AFC-AA2D-F0A1CCCC98EB}"/>
    <cellStyle name="Millares [2] 43 2 2" xfId="33305" xr:uid="{E2E7341C-AF65-4954-B10D-62F26EBCCFC8}"/>
    <cellStyle name="Millares [2] 43 3" xfId="10411" xr:uid="{6D5ACBBF-E6FB-4B05-AF9D-04E8C7C649D3}"/>
    <cellStyle name="Millares [2] 43 3 2" xfId="33306" xr:uid="{48298847-32E9-4546-A12E-9D1434E07DC3}"/>
    <cellStyle name="Millares [2] 43 4" xfId="33307" xr:uid="{3A27B953-58C9-4524-A1B6-411B2C494AE3}"/>
    <cellStyle name="Millares [2] 44" xfId="10412" xr:uid="{5C7AD072-2D55-4034-A38F-7BC85330953F}"/>
    <cellStyle name="Millares [2] 44 2" xfId="10413" xr:uid="{9AE59F2D-B777-40B3-A141-F5D7331F314A}"/>
    <cellStyle name="Millares [2] 44 2 2" xfId="33308" xr:uid="{C586EA8A-6F4E-4842-AE58-6A93433CB98B}"/>
    <cellStyle name="Millares [2] 44 3" xfId="10414" xr:uid="{1E628138-4DFC-4AA6-8E29-8C3A891DFF35}"/>
    <cellStyle name="Millares [2] 44 3 2" xfId="33309" xr:uid="{3D901418-1CFF-487D-9F54-A98318B9460F}"/>
    <cellStyle name="Millares [2] 44 4" xfId="33310" xr:uid="{915EC09B-4609-4866-BEA7-AF8A26FA1E6E}"/>
    <cellStyle name="Millares [2] 45" xfId="10415" xr:uid="{3098CDB7-E918-428E-8FE7-7A227B5BC2AD}"/>
    <cellStyle name="Millares [2] 45 2" xfId="10416" xr:uid="{7EC0B7C0-5C6B-4FAE-86C6-4F46C18A0E9C}"/>
    <cellStyle name="Millares [2] 45 2 2" xfId="33311" xr:uid="{9673390C-6614-4D34-B4FA-22D0280876EC}"/>
    <cellStyle name="Millares [2] 45 3" xfId="10417" xr:uid="{B2FD27CE-E742-4093-ADB2-41C82A06EE73}"/>
    <cellStyle name="Millares [2] 45 3 2" xfId="33312" xr:uid="{DE87B381-A285-4F18-8C01-D7F8ED2B4C9E}"/>
    <cellStyle name="Millares [2] 45 4" xfId="33313" xr:uid="{5C62C1C9-2366-40BC-A913-C32B3D94715B}"/>
    <cellStyle name="Millares [2] 46" xfId="10418" xr:uid="{D594460D-7B2E-49AD-AEB6-F81B5BD707CA}"/>
    <cellStyle name="Millares [2] 46 2" xfId="10419" xr:uid="{A72AA524-B07C-4CDB-BB58-0C7733046B9C}"/>
    <cellStyle name="Millares [2] 46 2 2" xfId="33314" xr:uid="{87FC8145-7DD1-40A5-9ECC-5A06D6DAA40D}"/>
    <cellStyle name="Millares [2] 46 3" xfId="10420" xr:uid="{665E167D-EB01-43E0-BA96-533A2BC49280}"/>
    <cellStyle name="Millares [2] 46 3 2" xfId="33315" xr:uid="{B7077EA2-6B48-4319-AF56-D1AFC1D96DA5}"/>
    <cellStyle name="Millares [2] 46 4" xfId="33316" xr:uid="{1D1C87E0-C9C1-475D-9252-01FE9B336611}"/>
    <cellStyle name="Millares [2] 47" xfId="10421" xr:uid="{7D6E0612-12D0-40EE-9E9F-880A3F083C70}"/>
    <cellStyle name="Millares [2] 47 2" xfId="10422" xr:uid="{E8E1E277-D4B4-40F6-9F30-1C3528668BC2}"/>
    <cellStyle name="Millares [2] 47 2 2" xfId="33317" xr:uid="{50EDB525-2386-431B-BA4E-0DBCA69FDF29}"/>
    <cellStyle name="Millares [2] 47 3" xfId="10423" xr:uid="{58D2CCEE-C773-47B2-9E8F-CFB70E63E3CF}"/>
    <cellStyle name="Millares [2] 47 3 2" xfId="33318" xr:uid="{D564D73E-4E30-43FF-B8AA-0BF9C86F8017}"/>
    <cellStyle name="Millares [2] 47 4" xfId="33319" xr:uid="{9BFA6C93-07EE-47D5-AE54-81CFF8D6F9A8}"/>
    <cellStyle name="Millares [2] 48" xfId="10424" xr:uid="{30448442-A6B9-4116-8D19-98843F61DEBE}"/>
    <cellStyle name="Millares [2] 48 2" xfId="10425" xr:uid="{81AC4351-3A91-4124-98D2-33DFB96FA449}"/>
    <cellStyle name="Millares [2] 48 2 2" xfId="33320" xr:uid="{F22E3E9C-CBD9-440F-80A9-F5E223CEAA41}"/>
    <cellStyle name="Millares [2] 48 3" xfId="10426" xr:uid="{23DAE700-C81C-427A-B289-EC74789951BF}"/>
    <cellStyle name="Millares [2] 48 3 2" xfId="33321" xr:uid="{6158069E-0B3B-4957-86EA-EEE53BF83FCA}"/>
    <cellStyle name="Millares [2] 48 4" xfId="33322" xr:uid="{51537AF1-5E8A-4918-8396-8BB8306A8C06}"/>
    <cellStyle name="Millares [2] 49" xfId="10427" xr:uid="{2CADDE7D-CC5E-4C9F-8B01-49D785BEFDE1}"/>
    <cellStyle name="Millares [2] 49 2" xfId="10428" xr:uid="{AE3E1967-50F9-45D8-B64A-4F2D2CB1EB1B}"/>
    <cellStyle name="Millares [2] 49 2 2" xfId="33323" xr:uid="{9EC09D7B-94F8-4161-AF59-C4FE6AEBE63A}"/>
    <cellStyle name="Millares [2] 49 3" xfId="10429" xr:uid="{036A3228-CBF5-4072-BBF4-4235FFCBAFB2}"/>
    <cellStyle name="Millares [2] 49 3 2" xfId="33324" xr:uid="{23F6EF2A-036E-420D-8A39-E5B6D824B07F}"/>
    <cellStyle name="Millares [2] 49 4" xfId="33325" xr:uid="{C43FA386-741F-4A94-9FD1-0154AB9BA2F8}"/>
    <cellStyle name="Millares [2] 5" xfId="10430" xr:uid="{951DDD8A-1CCB-4CC0-9C83-63D53BD471A2}"/>
    <cellStyle name="Millares [2] 5 2" xfId="10431" xr:uid="{7B569D29-2EC5-4C29-9E70-C6F365D2683A}"/>
    <cellStyle name="Millares [2] 5 2 2" xfId="33326" xr:uid="{95AE4E2D-77AC-4BA6-90AC-E64BF6340236}"/>
    <cellStyle name="Millares [2] 5 3" xfId="10432" xr:uid="{F0435C91-B848-473E-A164-ACD70CEB2918}"/>
    <cellStyle name="Millares [2] 5 3 2" xfId="33327" xr:uid="{C71504B4-9F2C-4F9F-AEB8-101AB95E9E5A}"/>
    <cellStyle name="Millares [2] 5 4" xfId="33328" xr:uid="{C9DB1CB3-1140-4400-B8FB-D30754EE42E5}"/>
    <cellStyle name="Millares [2] 50" xfId="10433" xr:uid="{137A0803-DF52-45FB-A1A4-4BE3B3CD62BD}"/>
    <cellStyle name="Millares [2] 50 2" xfId="10434" xr:uid="{8DB911E5-E687-477F-A418-8B8EF1B818E5}"/>
    <cellStyle name="Millares [2] 50 2 2" xfId="33329" xr:uid="{908DBB16-247A-4361-82AB-96B25C870F3B}"/>
    <cellStyle name="Millares [2] 50 3" xfId="10435" xr:uid="{935960FC-C561-4BBD-A781-4DF296FA7A53}"/>
    <cellStyle name="Millares [2] 50 3 2" xfId="33330" xr:uid="{DD88445A-6FAD-4DF1-815C-4AAB5661D701}"/>
    <cellStyle name="Millares [2] 50 4" xfId="33331" xr:uid="{E6C1C606-2097-49AF-8119-63DBAF4021A4}"/>
    <cellStyle name="Millares [2] 51" xfId="10436" xr:uid="{C8B64339-897B-47C8-A65E-03AA89B7A8CF}"/>
    <cellStyle name="Millares [2] 51 2" xfId="10437" xr:uid="{5B43E207-FED4-4283-AEA8-DE5113755E39}"/>
    <cellStyle name="Millares [2] 51 2 2" xfId="33332" xr:uid="{90DAD516-8311-40A5-8D6D-BB705DD32612}"/>
    <cellStyle name="Millares [2] 51 3" xfId="10438" xr:uid="{23C3B11B-AC54-4C08-BAF7-471CF957496C}"/>
    <cellStyle name="Millares [2] 51 3 2" xfId="33333" xr:uid="{A0E2E8D5-EDF3-4FC1-8F13-9396F89C87F9}"/>
    <cellStyle name="Millares [2] 51 4" xfId="33334" xr:uid="{92961B91-24F0-4F20-BA55-C6B95519214F}"/>
    <cellStyle name="Millares [2] 52" xfId="10439" xr:uid="{A813032A-4D44-455D-9CA3-E513C394A7BF}"/>
    <cellStyle name="Millares [2] 52 2" xfId="10440" xr:uid="{F379D342-E0FE-4AFA-982C-933D80E2DCBF}"/>
    <cellStyle name="Millares [2] 52 2 2" xfId="33335" xr:uid="{3A0E9916-2D32-4592-B56C-96F95289F181}"/>
    <cellStyle name="Millares [2] 52 3" xfId="10441" xr:uid="{063123EB-E4E7-442A-9E94-2BC907E3CEEA}"/>
    <cellStyle name="Millares [2] 52 3 2" xfId="33336" xr:uid="{EC164E42-BF71-4B6D-AA70-3EA127BE194B}"/>
    <cellStyle name="Millares [2] 52 4" xfId="33337" xr:uid="{DBFD037C-CAFE-4978-93FE-CB59F4237113}"/>
    <cellStyle name="Millares [2] 53" xfId="10442" xr:uid="{89232B5D-7E93-4366-91F0-8951CD13A1DD}"/>
    <cellStyle name="Millares [2] 53 2" xfId="10443" xr:uid="{1B77FB17-2C60-4CB5-8E1F-6A4C0A45869F}"/>
    <cellStyle name="Millares [2] 53 2 2" xfId="33338" xr:uid="{1828EC88-E487-4ABE-953D-355647D76495}"/>
    <cellStyle name="Millares [2] 53 3" xfId="10444" xr:uid="{E673726B-E5B2-4E78-AD91-63E06030BDFB}"/>
    <cellStyle name="Millares [2] 53 3 2" xfId="33339" xr:uid="{CD6879D6-BC37-41F4-AECE-2055D36A926E}"/>
    <cellStyle name="Millares [2] 53 4" xfId="33340" xr:uid="{0C5AFA7D-7181-4891-84DE-DC404189DC47}"/>
    <cellStyle name="Millares [2] 54" xfId="10445" xr:uid="{4850161E-FBBA-4A48-8C66-46784969F930}"/>
    <cellStyle name="Millares [2] 54 2" xfId="10446" xr:uid="{070DDB19-8B6F-4F81-992D-F79EAC9C59F7}"/>
    <cellStyle name="Millares [2] 54 2 2" xfId="33341" xr:uid="{5B83D677-8114-4C87-9DE1-6C73DE8651A8}"/>
    <cellStyle name="Millares [2] 54 3" xfId="10447" xr:uid="{4451B485-3BAD-4260-9882-CE9DCFD1EC71}"/>
    <cellStyle name="Millares [2] 54 3 2" xfId="33342" xr:uid="{20E93ADB-45B6-44F7-9272-3B3B8CCB9DB6}"/>
    <cellStyle name="Millares [2] 54 4" xfId="33343" xr:uid="{B9B98A24-2426-4FEA-936E-F4F4F6DA9D03}"/>
    <cellStyle name="Millares [2] 55" xfId="10448" xr:uid="{279F6771-DAEA-464D-B1A9-2D4653878A4C}"/>
    <cellStyle name="Millares [2] 55 2" xfId="10449" xr:uid="{9ECBBC47-783E-4EE5-84AD-0C994B95F207}"/>
    <cellStyle name="Millares [2] 55 2 2" xfId="33344" xr:uid="{4E33BD8B-573C-440A-8E25-A5EC078C1093}"/>
    <cellStyle name="Millares [2] 55 3" xfId="10450" xr:uid="{ECFB97F3-3D55-497D-B7DE-3EF29859BE39}"/>
    <cellStyle name="Millares [2] 55 3 2" xfId="33345" xr:uid="{08B1C418-B385-4C56-A9B5-1913F6F5F827}"/>
    <cellStyle name="Millares [2] 55 4" xfId="33346" xr:uid="{859D5303-5DD1-411C-A808-9C2E961AD569}"/>
    <cellStyle name="Millares [2] 56" xfId="10451" xr:uid="{48D4AAA2-57C2-4A9A-90ED-85EDB59909AF}"/>
    <cellStyle name="Millares [2] 56 2" xfId="10452" xr:uid="{6ABC34D0-491A-4069-B593-F0C93793AE7D}"/>
    <cellStyle name="Millares [2] 56 2 2" xfId="33347" xr:uid="{63A01AF7-FA97-4012-BA4F-728FC6D7B872}"/>
    <cellStyle name="Millares [2] 56 3" xfId="10453" xr:uid="{0C6B48D7-A0E2-4E33-BC2D-5F919E6469E9}"/>
    <cellStyle name="Millares [2] 56 3 2" xfId="33348" xr:uid="{5E55E446-42AF-4999-BEEA-D9933326BC87}"/>
    <cellStyle name="Millares [2] 56 4" xfId="33349" xr:uid="{7221FB66-56E8-4B55-AAEA-4915DCFB4E8C}"/>
    <cellStyle name="Millares [2] 57" xfId="10454" xr:uid="{CD33C1A3-A116-45CA-91CC-02D21DB5AA0A}"/>
    <cellStyle name="Millares [2] 57 2" xfId="10455" xr:uid="{8F80495B-A25D-45A0-B35E-D417619E5AEB}"/>
    <cellStyle name="Millares [2] 57 2 2" xfId="33350" xr:uid="{8E3CC064-0B7A-40A2-9419-ABE01CD80200}"/>
    <cellStyle name="Millares [2] 57 3" xfId="10456" xr:uid="{7C0B2200-DCD7-4A96-9714-7745EB0EEDBC}"/>
    <cellStyle name="Millares [2] 57 3 2" xfId="33351" xr:uid="{880931CE-BF33-42BB-885F-757647FF15AB}"/>
    <cellStyle name="Millares [2] 57 4" xfId="33352" xr:uid="{8A77A0EF-74D3-4358-AA91-4403E9FBA5E3}"/>
    <cellStyle name="Millares [2] 58" xfId="10457" xr:uid="{E233562B-480A-45E9-A09E-05D6112AB253}"/>
    <cellStyle name="Millares [2] 58 2" xfId="10458" xr:uid="{0C82FBCA-3DE3-4261-83CA-4738085B3FA7}"/>
    <cellStyle name="Millares [2] 58 2 2" xfId="33353" xr:uid="{4CB24740-3025-4F88-83BC-822CF1812BB2}"/>
    <cellStyle name="Millares [2] 58 3" xfId="10459" xr:uid="{B0FA9D2D-0943-44AA-9E7B-6AC185BBDC95}"/>
    <cellStyle name="Millares [2] 58 3 2" xfId="33354" xr:uid="{D111AFC2-FDF0-43D9-8BE8-838AB1263202}"/>
    <cellStyle name="Millares [2] 58 4" xfId="33355" xr:uid="{C93DB52B-D96A-4779-9CD6-DFA40A669A6E}"/>
    <cellStyle name="Millares [2] 59" xfId="10460" xr:uid="{6F5B6D90-C4E1-475A-8ABF-A0826D15AB97}"/>
    <cellStyle name="Millares [2] 59 2" xfId="10461" xr:uid="{FE259C6E-0ED9-4237-81F7-F2C433D0C527}"/>
    <cellStyle name="Millares [2] 59 2 2" xfId="33356" xr:uid="{1C6CBCAF-EDDE-4773-9150-85B7417CE288}"/>
    <cellStyle name="Millares [2] 59 3" xfId="10462" xr:uid="{4C882F3C-6D94-4055-B9F5-F3D9F7D3A931}"/>
    <cellStyle name="Millares [2] 59 3 2" xfId="33357" xr:uid="{F224D5EB-B2D2-4A5D-A813-F4F4B6B1B627}"/>
    <cellStyle name="Millares [2] 59 4" xfId="33358" xr:uid="{72B89F98-D198-40FB-B2C7-A1527E57A9CA}"/>
    <cellStyle name="Millares [2] 6" xfId="10463" xr:uid="{2CA57C8F-0BDA-41B0-A707-DE9901DD8D56}"/>
    <cellStyle name="Millares [2] 6 2" xfId="10464" xr:uid="{301A2BC1-1A00-434F-8587-764AF3770B60}"/>
    <cellStyle name="Millares [2] 6 2 2" xfId="33359" xr:uid="{8A5DDDDA-A88A-4343-8962-340A7A0FA9E1}"/>
    <cellStyle name="Millares [2] 6 3" xfId="10465" xr:uid="{CA55B4B8-AD29-4827-9170-69D0AC370C52}"/>
    <cellStyle name="Millares [2] 6 3 2" xfId="33360" xr:uid="{A72320F4-5897-49FC-A4FF-75A356CD60A6}"/>
    <cellStyle name="Millares [2] 6 4" xfId="33361" xr:uid="{95E16B5C-B5D8-4079-B1CB-BC33CFFD4059}"/>
    <cellStyle name="Millares [2] 60" xfId="10466" xr:uid="{F9B180B9-67FE-4B4D-B3A1-955E2FDA51C1}"/>
    <cellStyle name="Millares [2] 60 2" xfId="10467" xr:uid="{6FC676DE-C3F5-490A-8063-7B31AE197671}"/>
    <cellStyle name="Millares [2] 60 2 2" xfId="33362" xr:uid="{C6014534-BB76-4939-98CF-FFFAD560ED5C}"/>
    <cellStyle name="Millares [2] 60 3" xfId="10468" xr:uid="{8870C638-2592-4C82-987F-A2D86D5CDE72}"/>
    <cellStyle name="Millares [2] 60 3 2" xfId="33363" xr:uid="{15A34AB3-F297-48B2-A05E-CABF2CC61B7F}"/>
    <cellStyle name="Millares [2] 60 4" xfId="33364" xr:uid="{323B199E-8E95-47F5-94E7-F0F80E8D53F3}"/>
    <cellStyle name="Millares [2] 61" xfId="10469" xr:uid="{3D1D588F-2940-4F3B-B21D-3E3D7B47E36E}"/>
    <cellStyle name="Millares [2] 61 2" xfId="10470" xr:uid="{4CE84F9F-F91B-403F-A7E2-17D0F3D2363D}"/>
    <cellStyle name="Millares [2] 61 2 2" xfId="33365" xr:uid="{59B23562-2055-4640-A212-51932C51A115}"/>
    <cellStyle name="Millares [2] 61 3" xfId="10471" xr:uid="{50413366-4D50-4ECC-B3DD-A3C37F28B6D4}"/>
    <cellStyle name="Millares [2] 61 3 2" xfId="33366" xr:uid="{199192CF-F947-4F87-9181-BDF4055E1303}"/>
    <cellStyle name="Millares [2] 61 4" xfId="33367" xr:uid="{83E319B6-0C8C-4006-83DA-8DF09CEE1E3C}"/>
    <cellStyle name="Millares [2] 62" xfId="10472" xr:uid="{BBC4F202-982A-4B81-A913-8CC7D6EF980F}"/>
    <cellStyle name="Millares [2] 62 2" xfId="10473" xr:uid="{5A62E0D7-9B27-4FBB-8035-74E064E677B4}"/>
    <cellStyle name="Millares [2] 62 2 2" xfId="33368" xr:uid="{09F4BCDE-9BAA-4D7E-AF8C-689CB72BA345}"/>
    <cellStyle name="Millares [2] 62 3" xfId="10474" xr:uid="{548BD322-39F3-4B6E-BB29-A88DE5223B0A}"/>
    <cellStyle name="Millares [2] 62 3 2" xfId="33369" xr:uid="{2D0E2D56-ABA0-4570-9178-7AB9105BEB87}"/>
    <cellStyle name="Millares [2] 62 4" xfId="33370" xr:uid="{9BA5F665-81D5-4A5F-A6F2-847437159273}"/>
    <cellStyle name="Millares [2] 63" xfId="10475" xr:uid="{AD668757-865E-4911-BF21-7BFBC8960C5B}"/>
    <cellStyle name="Millares [2] 63 2" xfId="10476" xr:uid="{81424059-CD0A-4BDF-ABB2-BDB4558F9E1F}"/>
    <cellStyle name="Millares [2] 63 2 2" xfId="33371" xr:uid="{8ED61DAE-DC46-4AB0-BD88-D751F3284695}"/>
    <cellStyle name="Millares [2] 63 3" xfId="10477" xr:uid="{C90EF9D5-BD7D-4A90-9891-9EA4D026AD95}"/>
    <cellStyle name="Millares [2] 63 3 2" xfId="33372" xr:uid="{6534FEB7-A6D3-4F80-873A-42B6B3CC7B19}"/>
    <cellStyle name="Millares [2] 63 4" xfId="33373" xr:uid="{3E36C766-8C30-45FE-AB44-8DE78640677B}"/>
    <cellStyle name="Millares [2] 64" xfId="10478" xr:uid="{B1BFC045-C37C-4508-941F-692A89F05833}"/>
    <cellStyle name="Millares [2] 64 2" xfId="10479" xr:uid="{6C6C7693-6FBE-41A1-AB47-81EC59F7B139}"/>
    <cellStyle name="Millares [2] 64 2 2" xfId="33374" xr:uid="{48618027-DF7B-4889-BDA8-A9A704508BCE}"/>
    <cellStyle name="Millares [2] 64 3" xfId="10480" xr:uid="{F6D9AE71-0601-4DFA-B84B-1EDCEB08D1F3}"/>
    <cellStyle name="Millares [2] 64 3 2" xfId="33375" xr:uid="{E4346B32-0FCB-473A-BBFD-E321F6F0B676}"/>
    <cellStyle name="Millares [2] 64 4" xfId="33376" xr:uid="{729BAEC2-BB9B-4EE0-BDC8-AA0E741F7707}"/>
    <cellStyle name="Millares [2] 65" xfId="10481" xr:uid="{E5F4D34E-1FCA-4C45-909D-A957E780B57D}"/>
    <cellStyle name="Millares [2] 65 2" xfId="10482" xr:uid="{7BD5DCC0-A5AE-49D7-AD68-7E1ECECF692B}"/>
    <cellStyle name="Millares [2] 65 2 2" xfId="33377" xr:uid="{CEB8A27C-FB1E-4B93-975F-A90E0B92AE96}"/>
    <cellStyle name="Millares [2] 65 3" xfId="10483" xr:uid="{2CB5F7DD-7FE4-4E18-8453-294976DBFE95}"/>
    <cellStyle name="Millares [2] 65 3 2" xfId="33378" xr:uid="{A6EDB3CF-B693-4FDC-ABAD-3C886DADD130}"/>
    <cellStyle name="Millares [2] 65 4" xfId="33379" xr:uid="{421BF6E6-5D49-4065-8A6D-CD798BE34AF8}"/>
    <cellStyle name="Millares [2] 66" xfId="10484" xr:uid="{860D5CBE-149B-4CB2-BF21-4D69EBCFD38D}"/>
    <cellStyle name="Millares [2] 66 2" xfId="10485" xr:uid="{70CC570A-E041-4E3C-AB7C-3E4AF4F9E955}"/>
    <cellStyle name="Millares [2] 66 2 2" xfId="33380" xr:uid="{31523C0F-34F9-43FA-B43D-9914321C2356}"/>
    <cellStyle name="Millares [2] 66 3" xfId="10486" xr:uid="{DCAAA2E9-719D-4501-BB61-D1920CD58405}"/>
    <cellStyle name="Millares [2] 66 3 2" xfId="33381" xr:uid="{2A59F146-C27F-4798-921E-70140CFC77A8}"/>
    <cellStyle name="Millares [2] 66 4" xfId="33382" xr:uid="{2FB3B563-60B9-44ED-9E3A-96389F23EB7F}"/>
    <cellStyle name="Millares [2] 67" xfId="10487" xr:uid="{B7A6B63D-453D-44DB-B4D3-40FFF49050FD}"/>
    <cellStyle name="Millares [2] 67 2" xfId="10488" xr:uid="{CA624B01-A6A1-4708-ADCB-044C8E044181}"/>
    <cellStyle name="Millares [2] 67 2 2" xfId="33383" xr:uid="{F392663E-DBC4-4A5F-8D9F-8007202DF51F}"/>
    <cellStyle name="Millares [2] 67 3" xfId="10489" xr:uid="{ED242129-F6C7-4E49-BE99-FD6D2ADDCF9A}"/>
    <cellStyle name="Millares [2] 67 3 2" xfId="33384" xr:uid="{F8FE3DDA-D744-4DF4-9F64-1EDC65284C4E}"/>
    <cellStyle name="Millares [2] 67 4" xfId="33385" xr:uid="{29C6C59C-80B7-4D21-95B2-597FA0D7A10E}"/>
    <cellStyle name="Millares [2] 68" xfId="10490" xr:uid="{C4DDEFEC-D92D-4339-9FF9-03EE23648071}"/>
    <cellStyle name="Millares [2] 68 2" xfId="10491" xr:uid="{DEC1659C-6C60-4E44-B7B4-C8D571160659}"/>
    <cellStyle name="Millares [2] 68 2 2" xfId="33386" xr:uid="{2E3126FF-9F60-4C9E-AB29-C2E554DE9FFA}"/>
    <cellStyle name="Millares [2] 68 3" xfId="10492" xr:uid="{2DDCD5D2-80E5-4444-A8B8-3E93F951BACB}"/>
    <cellStyle name="Millares [2] 68 3 2" xfId="33387" xr:uid="{6794BB19-4F8D-4BC9-B2A4-847AD486B6B0}"/>
    <cellStyle name="Millares [2] 68 4" xfId="33388" xr:uid="{2ED3EB9C-525A-4E2B-B5A3-963D2B5F148E}"/>
    <cellStyle name="Millares [2] 69" xfId="10493" xr:uid="{B36D1587-BD00-49E2-95F3-0264111B1ACA}"/>
    <cellStyle name="Millares [2] 69 2" xfId="10494" xr:uid="{F07697DD-B5A9-4DE9-BD30-D389161E1CC4}"/>
    <cellStyle name="Millares [2] 69 2 2" xfId="33389" xr:uid="{AFAE151E-B7B0-4114-95D0-195C7B1552C8}"/>
    <cellStyle name="Millares [2] 69 3" xfId="10495" xr:uid="{E67B989D-30FB-4BD9-8BF3-43505A414F4F}"/>
    <cellStyle name="Millares [2] 69 3 2" xfId="33390" xr:uid="{64807E60-1000-4F0E-A828-C798D71D1977}"/>
    <cellStyle name="Millares [2] 69 4" xfId="33391" xr:uid="{DD28F39F-A78C-4312-A72C-971DAB8FD01F}"/>
    <cellStyle name="Millares [2] 7" xfId="10496" xr:uid="{D450ACD4-B456-4EC9-86E0-963588C75C29}"/>
    <cellStyle name="Millares [2] 7 2" xfId="10497" xr:uid="{3EFB2828-914F-4FBC-9F35-5C416C6D27E2}"/>
    <cellStyle name="Millares [2] 7 2 2" xfId="33392" xr:uid="{66896FC0-1A8F-4CE5-9829-CCD31384BC10}"/>
    <cellStyle name="Millares [2] 7 3" xfId="10498" xr:uid="{053AF584-E7D1-4E9D-A6CE-48EFAD10B4CE}"/>
    <cellStyle name="Millares [2] 7 3 2" xfId="33393" xr:uid="{B7E1B0D0-A5BE-4DB1-A975-0B3B911F6F48}"/>
    <cellStyle name="Millares [2] 7 4" xfId="33394" xr:uid="{F80F1C5C-E768-48FB-9529-5CCCF04F4674}"/>
    <cellStyle name="Millares [2] 70" xfId="10499" xr:uid="{231F97D3-0577-4A04-AC81-229FE660F3F8}"/>
    <cellStyle name="Millares [2] 70 2" xfId="10500" xr:uid="{8A59F4B0-10C1-4A6D-B959-ACFE163778EB}"/>
    <cellStyle name="Millares [2] 70 2 2" xfId="33395" xr:uid="{DA5C6E01-5A57-4186-827D-EEA44387D0C0}"/>
    <cellStyle name="Millares [2] 70 3" xfId="10501" xr:uid="{347CCB6F-92D4-469D-A2B0-3B9A3006B3EF}"/>
    <cellStyle name="Millares [2] 70 3 2" xfId="33396" xr:uid="{D7FC074F-3567-490B-93D3-156159D39C09}"/>
    <cellStyle name="Millares [2] 70 4" xfId="33397" xr:uid="{EA7E564C-155F-4A28-B980-F0A6704FB5DD}"/>
    <cellStyle name="Millares [2] 71" xfId="10502" xr:uid="{56515BC8-CD7F-44C8-AE24-643537BDBCF8}"/>
    <cellStyle name="Millares [2] 71 2" xfId="10503" xr:uid="{C1D84A58-D412-43EB-8D0D-D286E295F13E}"/>
    <cellStyle name="Millares [2] 71 2 2" xfId="33398" xr:uid="{2A559659-21CA-4F6A-8C41-2FD41BE4EA57}"/>
    <cellStyle name="Millares [2] 71 3" xfId="10504" xr:uid="{95ADEC06-E758-4A66-AD72-5EE788311B4F}"/>
    <cellStyle name="Millares [2] 71 3 2" xfId="33399" xr:uid="{69BCF62D-2EEC-4F8C-9176-8212936BACC5}"/>
    <cellStyle name="Millares [2] 71 4" xfId="33400" xr:uid="{9FB58BE7-51B7-4E79-B980-09E92023EAF5}"/>
    <cellStyle name="Millares [2] 72" xfId="10505" xr:uid="{7C77E5A4-3396-4F0E-AD5F-314E1C3A1B69}"/>
    <cellStyle name="Millares [2] 72 2" xfId="10506" xr:uid="{17EA48B2-F25B-4708-ABE5-488F2A212839}"/>
    <cellStyle name="Millares [2] 72 2 2" xfId="33401" xr:uid="{30F6FB7F-F883-4D8D-AD95-1EB7B94F80AA}"/>
    <cellStyle name="Millares [2] 72 3" xfId="10507" xr:uid="{45F96684-A9B1-495B-97E7-079AC7AACAAE}"/>
    <cellStyle name="Millares [2] 72 3 2" xfId="33402" xr:uid="{ED7CB928-F7FE-4FD0-AED1-9D319C1A0616}"/>
    <cellStyle name="Millares [2] 72 4" xfId="33403" xr:uid="{0555F98A-7EF0-4338-9628-D09EB84B7691}"/>
    <cellStyle name="Millares [2] 73" xfId="10508" xr:uid="{ACCDB4C2-FEC3-4318-A916-B6B2E455E953}"/>
    <cellStyle name="Millares [2] 73 2" xfId="10509" xr:uid="{C942D789-14E3-4335-B9D3-1CFC5EB763CC}"/>
    <cellStyle name="Millares [2] 73 2 2" xfId="33404" xr:uid="{05A38D7A-EEE3-4572-9C1F-BD63E9BEDD57}"/>
    <cellStyle name="Millares [2] 73 3" xfId="10510" xr:uid="{74F3BD4E-8264-4502-85A6-F2437CE18FAE}"/>
    <cellStyle name="Millares [2] 73 3 2" xfId="33405" xr:uid="{40BE3F0E-64EF-4DBC-BF03-8D471545DD6F}"/>
    <cellStyle name="Millares [2] 73 4" xfId="33406" xr:uid="{A34A7CEE-6C11-4AEB-882E-F1752ED88172}"/>
    <cellStyle name="Millares [2] 74" xfId="10511" xr:uid="{30DF9AE3-E005-43CA-BC3A-ADFEC65C5550}"/>
    <cellStyle name="Millares [2] 74 2" xfId="10512" xr:uid="{B716950E-B30F-4742-9FC1-1EE5CAAD808D}"/>
    <cellStyle name="Millares [2] 74 2 2" xfId="33407" xr:uid="{AAE5D398-80E5-4C9D-B792-5D3BB2D78D21}"/>
    <cellStyle name="Millares [2] 74 3" xfId="10513" xr:uid="{DDF3192F-3ED5-4EDE-B281-7373DB741A99}"/>
    <cellStyle name="Millares [2] 74 3 2" xfId="33408" xr:uid="{974CC92E-F150-401D-ADCA-0837D9A956F2}"/>
    <cellStyle name="Millares [2] 74 4" xfId="33409" xr:uid="{E30AA983-2B66-47AF-A8DD-9B8392095953}"/>
    <cellStyle name="Millares [2] 75" xfId="10514" xr:uid="{BC64C2D5-7321-4FCD-ACB6-983E4F3D8743}"/>
    <cellStyle name="Millares [2] 75 2" xfId="10515" xr:uid="{CC549875-63B3-45F2-A8EA-4E53A5F0F13E}"/>
    <cellStyle name="Millares [2] 75 2 2" xfId="33410" xr:uid="{2AB5AB89-466B-4484-A805-E8EA113B73DA}"/>
    <cellStyle name="Millares [2] 75 3" xfId="10516" xr:uid="{ECCE04B9-ADB1-4384-848A-87D53D91ABD3}"/>
    <cellStyle name="Millares [2] 75 3 2" xfId="33411" xr:uid="{AFE41911-7B74-4EC7-89B1-83F3A37E9B1B}"/>
    <cellStyle name="Millares [2] 75 4" xfId="33412" xr:uid="{0EA215F6-AFA1-445C-B701-C4C0284906F5}"/>
    <cellStyle name="Millares [2] 76" xfId="10517" xr:uid="{D07C4EB2-1F98-40F9-8E80-10F080B7F4BE}"/>
    <cellStyle name="Millares [2] 76 2" xfId="10518" xr:uid="{34F457EB-95AA-440B-B794-30BC3F490CD5}"/>
    <cellStyle name="Millares [2] 76 2 2" xfId="33413" xr:uid="{E772A85F-1530-4A95-AF4A-627249D6CBF2}"/>
    <cellStyle name="Millares [2] 76 3" xfId="10519" xr:uid="{F90B2367-1850-47AB-BCA4-7ADB1BB15CB6}"/>
    <cellStyle name="Millares [2] 76 3 2" xfId="33414" xr:uid="{28E5A62C-30D2-4AD5-A32B-C41DAC6BF1E9}"/>
    <cellStyle name="Millares [2] 76 4" xfId="33415" xr:uid="{14FFCDC3-FA7C-498B-9DB7-A818658C0948}"/>
    <cellStyle name="Millares [2] 77" xfId="10520" xr:uid="{6A28560A-0CCF-46CB-AFC0-3440ADF426FD}"/>
    <cellStyle name="Millares [2] 77 2" xfId="10521" xr:uid="{5485D745-C84D-42A2-81E7-665305588FDB}"/>
    <cellStyle name="Millares [2] 77 2 2" xfId="33416" xr:uid="{F5DF513C-DED0-491E-9503-336449710323}"/>
    <cellStyle name="Millares [2] 77 3" xfId="10522" xr:uid="{7789BAA4-5A38-481F-AFF6-3BE04C96CFFD}"/>
    <cellStyle name="Millares [2] 77 3 2" xfId="33417" xr:uid="{3EC9314A-3CF8-4F3D-B8AA-DFD282895C2F}"/>
    <cellStyle name="Millares [2] 77 4" xfId="33418" xr:uid="{969B93B1-C5DC-48CB-9610-E3E306988104}"/>
    <cellStyle name="Millares [2] 78" xfId="10523" xr:uid="{AEB4E1D7-2C24-4FD8-937C-CFDDDE052253}"/>
    <cellStyle name="Millares [2] 78 2" xfId="10524" xr:uid="{29C83269-6C9F-4A7F-B7AB-D70215E4FFFB}"/>
    <cellStyle name="Millares [2] 78 2 2" xfId="33419" xr:uid="{9A6E8ECE-C8EE-4C9C-9E18-1C6318BD7166}"/>
    <cellStyle name="Millares [2] 78 3" xfId="10525" xr:uid="{01549349-10AC-4A9F-9C46-01A4520F026D}"/>
    <cellStyle name="Millares [2] 78 3 2" xfId="33420" xr:uid="{598C5505-93FD-4B46-BDE4-806FEE22B429}"/>
    <cellStyle name="Millares [2] 78 4" xfId="33421" xr:uid="{FD6111B9-3496-45BF-9EC9-5C7FC2F9602B}"/>
    <cellStyle name="Millares [2] 79" xfId="10526" xr:uid="{5FC895ED-6E26-4224-8517-8D87DB0CEEF2}"/>
    <cellStyle name="Millares [2] 79 2" xfId="10527" xr:uid="{FC8415B7-96E8-48BA-8516-FFEFA3652A83}"/>
    <cellStyle name="Millares [2] 79 2 2" xfId="33422" xr:uid="{E0376128-1FAF-4824-8739-69017895844B}"/>
    <cellStyle name="Millares [2] 79 3" xfId="10528" xr:uid="{0E058AD8-0772-464B-B8E7-9EAFCBD53CB8}"/>
    <cellStyle name="Millares [2] 79 3 2" xfId="33423" xr:uid="{B03F848C-EC6F-4A66-A105-C7A2F8C3A0C8}"/>
    <cellStyle name="Millares [2] 79 4" xfId="33424" xr:uid="{174A4D43-12F3-4B61-BADE-A056422ECC36}"/>
    <cellStyle name="Millares [2] 8" xfId="10529" xr:uid="{4524A145-6680-4DCF-9E3D-ABC286CAF5A4}"/>
    <cellStyle name="Millares [2] 8 2" xfId="10530" xr:uid="{2AA15F35-5ADB-46C6-BF1A-076DC64F995C}"/>
    <cellStyle name="Millares [2] 8 2 2" xfId="33425" xr:uid="{39AC2117-C3C2-48CC-8D3F-19DA094388BE}"/>
    <cellStyle name="Millares [2] 8 3" xfId="10531" xr:uid="{E03B5144-411B-47D0-81BC-9A13ED7C3294}"/>
    <cellStyle name="Millares [2] 8 3 2" xfId="33426" xr:uid="{C66F14B4-73F3-4985-8973-DBB808BDE891}"/>
    <cellStyle name="Millares [2] 8 4" xfId="33427" xr:uid="{465C4FDB-DFAB-4B74-AE4D-0A064D2B125E}"/>
    <cellStyle name="Millares [2] 80" xfId="10532" xr:uid="{C4F95AEC-F87A-4F9D-A784-5481928E8DAE}"/>
    <cellStyle name="Millares [2] 80 2" xfId="10533" xr:uid="{2C6F711D-B7E4-485A-8B75-C29C53984A2F}"/>
    <cellStyle name="Millares [2] 80 2 2" xfId="33428" xr:uid="{5F359F32-3BAC-4581-B9BD-41EBC269CBA8}"/>
    <cellStyle name="Millares [2] 80 3" xfId="10534" xr:uid="{391C8145-5734-48F7-B066-60E3E148A3D2}"/>
    <cellStyle name="Millares [2] 80 3 2" xfId="33429" xr:uid="{0412AA29-5C3C-4588-8B15-4BDD96047AF0}"/>
    <cellStyle name="Millares [2] 80 4" xfId="33430" xr:uid="{91693CC2-FEFC-4AF2-B453-B35343BB797A}"/>
    <cellStyle name="Millares [2] 81" xfId="10535" xr:uid="{46D91D70-C94D-425E-BA32-EC1C8D19C79E}"/>
    <cellStyle name="Millares [2] 81 2" xfId="10536" xr:uid="{7AC1B05E-A47C-4D1A-8586-54C66CA51990}"/>
    <cellStyle name="Millares [2] 81 2 2" xfId="33431" xr:uid="{62FEF942-967A-46A3-A96E-C36B0691FC28}"/>
    <cellStyle name="Millares [2] 81 3" xfId="10537" xr:uid="{05B51DE6-3CFD-4B5F-A36E-B2BE43CD4CA6}"/>
    <cellStyle name="Millares [2] 81 3 2" xfId="33432" xr:uid="{8D0F93BB-810B-48BA-A5AF-0D721D009C9B}"/>
    <cellStyle name="Millares [2] 81 4" xfId="33433" xr:uid="{C2A39074-668C-448E-A19D-A1AC22314E0E}"/>
    <cellStyle name="Millares [2] 82" xfId="10538" xr:uid="{C615CD6A-5AC6-47EE-8E36-1B2ADBE4A689}"/>
    <cellStyle name="Millares [2] 82 2" xfId="10539" xr:uid="{895D7210-8ACC-430D-8847-713D1F3B1FA9}"/>
    <cellStyle name="Millares [2] 82 2 2" xfId="33434" xr:uid="{09397768-79A2-44D2-B319-F6A7E8E0FC08}"/>
    <cellStyle name="Millares [2] 82 3" xfId="10540" xr:uid="{2FE1C63B-2443-4F66-BE0E-49F4D68C43DE}"/>
    <cellStyle name="Millares [2] 82 3 2" xfId="33435" xr:uid="{7E0BBC10-71B6-4AC5-92E0-D421575CAD8E}"/>
    <cellStyle name="Millares [2] 82 4" xfId="33436" xr:uid="{DC15ED13-C9CB-4018-8FD6-F33AEA4234DC}"/>
    <cellStyle name="Millares [2] 83" xfId="10541" xr:uid="{BE7165E5-86D3-4CC0-9D7A-A769063F7A7E}"/>
    <cellStyle name="Millares [2] 83 2" xfId="10542" xr:uid="{8D841BAD-5BEE-4869-B9D1-B0153E8172BC}"/>
    <cellStyle name="Millares [2] 83 2 2" xfId="33437" xr:uid="{B1C969D8-BFD5-4BF2-9FA5-E5CC0A8C7C14}"/>
    <cellStyle name="Millares [2] 83 3" xfId="10543" xr:uid="{205A0462-04EA-489A-A113-E886386D03B8}"/>
    <cellStyle name="Millares [2] 83 3 2" xfId="33438" xr:uid="{AF476B3B-76B6-4449-8256-23A96E80399A}"/>
    <cellStyle name="Millares [2] 83 4" xfId="33439" xr:uid="{927EB089-F769-41AB-B939-48E9CE4A504E}"/>
    <cellStyle name="Millares [2] 84" xfId="10544" xr:uid="{24DC3C8E-A41A-433E-89C8-84EBF076A714}"/>
    <cellStyle name="Millares [2] 84 2" xfId="10545" xr:uid="{96A73306-D249-41FC-BF16-BE9F405E225B}"/>
    <cellStyle name="Millares [2] 84 2 2" xfId="33440" xr:uid="{C90A4896-CB78-4629-9AAA-B1F72AA82663}"/>
    <cellStyle name="Millares [2] 84 3" xfId="10546" xr:uid="{6C86A82C-CBAC-4ACE-9068-47ABFFE8810A}"/>
    <cellStyle name="Millares [2] 84 3 2" xfId="33441" xr:uid="{D1F4DDE9-9863-4714-83C9-91723BF4E620}"/>
    <cellStyle name="Millares [2] 84 4" xfId="33442" xr:uid="{4AAF00FE-5E79-419D-A685-C6609CC20314}"/>
    <cellStyle name="Millares [2] 85" xfId="10547" xr:uid="{74D01CF7-3495-4CEC-995E-4F92AD0F465A}"/>
    <cellStyle name="Millares [2] 85 2" xfId="10548" xr:uid="{C4F5EB07-E3FB-4DE4-9742-BA3CEF963320}"/>
    <cellStyle name="Millares [2] 85 2 2" xfId="33443" xr:uid="{29390C3C-7951-47DF-8017-8BEE126B9F72}"/>
    <cellStyle name="Millares [2] 85 3" xfId="10549" xr:uid="{4BB465D1-9637-43A4-A985-D7704C206CB4}"/>
    <cellStyle name="Millares [2] 85 3 2" xfId="33444" xr:uid="{D02A8818-0C96-465F-80AF-EFF344C5C1DA}"/>
    <cellStyle name="Millares [2] 85 4" xfId="33445" xr:uid="{1F8678D9-DAD0-4179-BD1D-C4C0D398E4B2}"/>
    <cellStyle name="Millares [2] 86" xfId="10550" xr:uid="{EB2A621E-3B33-41B2-A7A6-A8CE8A9259BC}"/>
    <cellStyle name="Millares [2] 86 2" xfId="10551" xr:uid="{D9C72942-8FC4-43C2-B1CC-183473DBF372}"/>
    <cellStyle name="Millares [2] 86 2 2" xfId="33446" xr:uid="{32C0E97F-707F-41DA-8395-38B2BD42E1B7}"/>
    <cellStyle name="Millares [2] 86 3" xfId="10552" xr:uid="{06CB3DE2-8426-4207-B457-B2BD057D1007}"/>
    <cellStyle name="Millares [2] 86 3 2" xfId="33447" xr:uid="{934A889F-42FB-4A07-AE5F-06E90A9DF51B}"/>
    <cellStyle name="Millares [2] 86 4" xfId="33448" xr:uid="{CD1EC84F-0D56-4CE5-80E6-F4A027F0E64D}"/>
    <cellStyle name="Millares [2] 87" xfId="10553" xr:uid="{D5B01AFB-6277-4208-BF1D-CAA95A31D534}"/>
    <cellStyle name="Millares [2] 87 2" xfId="10554" xr:uid="{45320811-9DF3-48F5-A8E8-46E7DB0D94C5}"/>
    <cellStyle name="Millares [2] 87 2 2" xfId="33449" xr:uid="{CA6776CF-04F4-47C2-9120-D39A840739A5}"/>
    <cellStyle name="Millares [2] 87 3" xfId="10555" xr:uid="{46D53CF1-D904-4D6C-8EEF-1693DBB3C1A9}"/>
    <cellStyle name="Millares [2] 87 3 2" xfId="33450" xr:uid="{55448EC7-E3F0-4287-9360-52FA331F220C}"/>
    <cellStyle name="Millares [2] 87 4" xfId="33451" xr:uid="{02FA3704-D29B-48F6-8CD8-46C56AC13303}"/>
    <cellStyle name="Millares [2] 88" xfId="10556" xr:uid="{C6CE110C-B410-4A81-B353-9DEBA978686A}"/>
    <cellStyle name="Millares [2] 88 2" xfId="10557" xr:uid="{42E0C290-4121-4F74-9535-E65917457153}"/>
    <cellStyle name="Millares [2] 88 2 2" xfId="33452" xr:uid="{45771828-E5CB-4E8F-ABBB-857BE8B3E325}"/>
    <cellStyle name="Millares [2] 88 3" xfId="10558" xr:uid="{BB5E42C0-6FA5-4B5E-B6F6-DDB9AD02DE63}"/>
    <cellStyle name="Millares [2] 88 3 2" xfId="33453" xr:uid="{61F1EE5D-4AF8-4832-A876-97C138818ACB}"/>
    <cellStyle name="Millares [2] 88 4" xfId="33454" xr:uid="{2AED28D1-5D3E-446F-80EE-F9181C9DAE4A}"/>
    <cellStyle name="Millares [2] 89" xfId="10559" xr:uid="{F6E42B1B-3527-4982-AD2A-D39827425FCB}"/>
    <cellStyle name="Millares [2] 89 2" xfId="10560" xr:uid="{65E5597A-EF01-4038-AB26-C2048442419A}"/>
    <cellStyle name="Millares [2] 89 2 2" xfId="33455" xr:uid="{686A894E-E261-4BA8-9FAE-49A0D110BFAF}"/>
    <cellStyle name="Millares [2] 89 3" xfId="10561" xr:uid="{0328BC30-9387-450E-A0EC-375813F5374E}"/>
    <cellStyle name="Millares [2] 89 3 2" xfId="33456" xr:uid="{114E197A-6A99-4B8F-8FF8-0367D27BC667}"/>
    <cellStyle name="Millares [2] 89 4" xfId="33457" xr:uid="{B14F2C95-E43E-4252-BD4C-3BEF2B76546C}"/>
    <cellStyle name="Millares [2] 9" xfId="10562" xr:uid="{94C75089-6486-40E4-BDEC-3740EE03194B}"/>
    <cellStyle name="Millares [2] 9 2" xfId="10563" xr:uid="{05D42B6A-86B0-4F64-B40E-4D4112EAACCA}"/>
    <cellStyle name="Millares [2] 9 2 2" xfId="33458" xr:uid="{753036C1-7924-4481-B94F-8A66BADAE02B}"/>
    <cellStyle name="Millares [2] 9 3" xfId="10564" xr:uid="{ABD558E8-3CAD-4A5A-86DC-3BA92A5182C9}"/>
    <cellStyle name="Millares [2] 9 3 2" xfId="33459" xr:uid="{03F301E8-A022-4502-B3AE-10149E53DE50}"/>
    <cellStyle name="Millares [2] 9 4" xfId="33460" xr:uid="{67B87753-5B66-4324-B255-F7C03FD915D8}"/>
    <cellStyle name="Millares [2] 90" xfId="10565" xr:uid="{96E33AE0-1891-4464-958A-7B4D1031B6B7}"/>
    <cellStyle name="Millares [2] 90 2" xfId="10566" xr:uid="{4DEDFB7B-A7A5-489D-99E9-A79BD3D88940}"/>
    <cellStyle name="Millares [2] 90 2 2" xfId="33461" xr:uid="{2949E7FB-EC09-4B8C-AD5B-DEFE2D396177}"/>
    <cellStyle name="Millares [2] 90 3" xfId="10567" xr:uid="{9E32618D-EB9B-47AC-9FEC-7ACE1D6D54F4}"/>
    <cellStyle name="Millares [2] 90 3 2" xfId="33462" xr:uid="{5D3B092A-1AC6-4F32-800B-60C780DF4BFF}"/>
    <cellStyle name="Millares [2] 90 4" xfId="33463" xr:uid="{0191B446-8E59-4D52-BD44-16081D888F33}"/>
    <cellStyle name="Millares [2] 91" xfId="10568" xr:uid="{BEDEAED7-9BB2-456C-8BC1-ABF1B15F634C}"/>
    <cellStyle name="Millares [2] 91 2" xfId="10569" xr:uid="{B60FA5BD-B052-4F94-A4D5-C37E8F71D154}"/>
    <cellStyle name="Millares [2] 91 2 2" xfId="33464" xr:uid="{E8091122-1CB1-48F8-8976-C9E763041760}"/>
    <cellStyle name="Millares [2] 91 3" xfId="10570" xr:uid="{4FF73878-1318-4B76-80C2-39FE299437C2}"/>
    <cellStyle name="Millares [2] 91 3 2" xfId="33465" xr:uid="{40294CC4-AC6B-4E09-9A89-9AACA37267D7}"/>
    <cellStyle name="Millares [2] 91 4" xfId="33466" xr:uid="{FDEBC82D-FF30-4B33-B64E-5B186A25B920}"/>
    <cellStyle name="Millares [2] 92" xfId="10571" xr:uid="{C65FD822-CB93-4159-8156-B8D0C57F07AE}"/>
    <cellStyle name="Millares [2] 92 2" xfId="10572" xr:uid="{891BBA5E-6C56-4A9B-A629-AF62CAAF8087}"/>
    <cellStyle name="Millares [2] 92 2 2" xfId="33467" xr:uid="{B4FD95F0-D4ED-4027-9C7F-BA9428373D73}"/>
    <cellStyle name="Millares [2] 92 3" xfId="10573" xr:uid="{1893463E-D0DB-4FBE-AC77-EBF5E9C8E724}"/>
    <cellStyle name="Millares [2] 92 3 2" xfId="33468" xr:uid="{FDAA3B28-D770-440B-AAE0-325E9C26872E}"/>
    <cellStyle name="Millares [2] 92 4" xfId="33469" xr:uid="{59F837B1-2441-4725-A990-0BF579DD2057}"/>
    <cellStyle name="Millares [2] 93" xfId="10574" xr:uid="{DD960094-3428-4443-B66A-5E36E6439276}"/>
    <cellStyle name="Millares [2] 93 2" xfId="10575" xr:uid="{1ADFCFCA-B835-4755-8655-640E2CF41558}"/>
    <cellStyle name="Millares [2] 93 2 2" xfId="33470" xr:uid="{50CFF271-2249-4F19-B102-1796FDDDD7F5}"/>
    <cellStyle name="Millares [2] 93 3" xfId="10576" xr:uid="{2BA4B31C-FD67-493D-95AD-3EDF2F51F167}"/>
    <cellStyle name="Millares [2] 93 3 2" xfId="33471" xr:uid="{6E539B8D-08EE-488E-9107-23FA921133D0}"/>
    <cellStyle name="Millares [2] 93 4" xfId="33472" xr:uid="{C76206AB-3059-43FD-86BC-9EF050A0A8E9}"/>
    <cellStyle name="Millares [2] 94" xfId="10577" xr:uid="{E578994D-57F0-42D5-BA73-AB74A8161E78}"/>
    <cellStyle name="Millares [2] 94 2" xfId="10578" xr:uid="{A0333666-9F8B-405B-ACAD-CC494BA4160B}"/>
    <cellStyle name="Millares [2] 94 2 2" xfId="33473" xr:uid="{4CE139A0-8244-480C-AD3B-0515E1E146B7}"/>
    <cellStyle name="Millares [2] 94 3" xfId="10579" xr:uid="{F0A60CED-5FEB-4390-879B-7CC6D6C22086}"/>
    <cellStyle name="Millares [2] 94 3 2" xfId="33474" xr:uid="{C2FE25AF-572C-4A8A-9531-A18BF76013D5}"/>
    <cellStyle name="Millares [2] 94 4" xfId="33475" xr:uid="{44396F97-1EA3-4229-AD7F-39E3894E4ACD}"/>
    <cellStyle name="Millares [2] 95" xfId="10580" xr:uid="{5E91AAB9-89C8-403F-BC4E-58E8EF857333}"/>
    <cellStyle name="Millares [2] 95 2" xfId="10581" xr:uid="{5565A381-F130-4F8F-BA50-5FC27E21F02F}"/>
    <cellStyle name="Millares [2] 95 2 2" xfId="33476" xr:uid="{D3B21555-5CC1-4F9E-9BD0-A26CBB611E32}"/>
    <cellStyle name="Millares [2] 95 3" xfId="10582" xr:uid="{62E95F13-74CC-43D4-9FE2-4AB09E6199A9}"/>
    <cellStyle name="Millares [2] 95 3 2" xfId="33477" xr:uid="{61E21372-A8F8-4D6A-B70D-558C443AE1A5}"/>
    <cellStyle name="Millares [2] 95 4" xfId="33478" xr:uid="{35A462F1-71C5-48B3-B7B9-E0B85323D1F7}"/>
    <cellStyle name="Millares [2] 96" xfId="10583" xr:uid="{956BFF1D-4785-4D0A-A3DA-3F0777A34E25}"/>
    <cellStyle name="Millares [2] 96 2" xfId="10584" xr:uid="{9833F4CB-31A9-4A6F-B99F-6ACF6CA9EEE9}"/>
    <cellStyle name="Millares [2] 96 2 2" xfId="33479" xr:uid="{5805A6A0-B3AE-427C-B9ED-82D925FC2E7C}"/>
    <cellStyle name="Millares [2] 96 3" xfId="10585" xr:uid="{185C95CC-BE92-4A82-85E9-39B874146A7B}"/>
    <cellStyle name="Millares [2] 96 3 2" xfId="33480" xr:uid="{87E5EA55-D47E-440E-9627-E8900A5B85CE}"/>
    <cellStyle name="Millares [2] 96 4" xfId="33481" xr:uid="{D9C55657-3712-44C2-9EA4-0119F579F9E3}"/>
    <cellStyle name="Millares [2] 97" xfId="10586" xr:uid="{D09182CB-5913-40A1-B57D-2EA04E796746}"/>
    <cellStyle name="Millares [2] 97 2" xfId="10587" xr:uid="{3561556F-187A-4520-A471-C33818E958C4}"/>
    <cellStyle name="Millares [2] 97 2 2" xfId="33482" xr:uid="{247E87D4-41FC-4BB5-8CCA-C3CE0C5D8910}"/>
    <cellStyle name="Millares [2] 97 3" xfId="10588" xr:uid="{4CE9F0FF-268F-4441-907B-F4FDC6B1827B}"/>
    <cellStyle name="Millares [2] 97 3 2" xfId="33483" xr:uid="{31D7A95F-1C55-492F-8766-8DF00D4A6E1D}"/>
    <cellStyle name="Millares [2] 97 4" xfId="33484" xr:uid="{F6EDB0A3-9B0F-478C-9A87-7EEBAF584B2F}"/>
    <cellStyle name="Millares [2] 98" xfId="10589" xr:uid="{5461AB1F-649E-429B-A9D0-539502E7CAE3}"/>
    <cellStyle name="Millares [2] 98 2" xfId="10590" xr:uid="{B9631D74-5E0B-46B2-A803-02F7CF00C7FC}"/>
    <cellStyle name="Millares [2] 98 2 2" xfId="33485" xr:uid="{40ABC945-525C-49A3-83E9-C7987E28692C}"/>
    <cellStyle name="Millares [2] 98 3" xfId="10591" xr:uid="{7060B50B-A7FE-4F17-A4FD-D6BD474C41A7}"/>
    <cellStyle name="Millares [2] 98 3 2" xfId="33486" xr:uid="{1545F51D-47D8-4D28-96D2-A459F47D2206}"/>
    <cellStyle name="Millares [2] 98 4" xfId="33487" xr:uid="{4D72ACE4-EC14-45F8-A342-D0E5EDBB6F22}"/>
    <cellStyle name="Millares [2] 99" xfId="10592" xr:uid="{6778076F-F9EF-4DF7-98ED-B4E1A8A1AF4D}"/>
    <cellStyle name="Millares [2] 99 2" xfId="10593" xr:uid="{8D67079A-1395-43BE-9D67-65D5946A4F51}"/>
    <cellStyle name="Millares [2] 99 2 2" xfId="33488" xr:uid="{6BE4B104-B31E-4283-889B-1187D16802F1}"/>
    <cellStyle name="Millares [2] 99 3" xfId="10594" xr:uid="{A309C9E6-5023-4310-AED3-50BA57E07F60}"/>
    <cellStyle name="Millares [2] 99 3 2" xfId="33489" xr:uid="{8FC3A063-9EE8-484B-B0C3-0D65B77B2883}"/>
    <cellStyle name="Millares [2] 99 4" xfId="33490" xr:uid="{4DF30FB0-3FAB-4D1A-8A30-1DEE7A3CB524}"/>
    <cellStyle name="Millares [2]_Balance" xfId="10595" xr:uid="{6B181612-282D-483C-8453-85FF4BB049FC}"/>
    <cellStyle name="Millares [3]" xfId="10596" xr:uid="{145C1814-0F6B-4E6F-BDFC-FB43CD445E79}"/>
    <cellStyle name="Millares [3] 10" xfId="10597" xr:uid="{8F4B8F36-0F9C-48EB-9C97-D1E7EB3987E3}"/>
    <cellStyle name="Millares [3] 10 2" xfId="10598" xr:uid="{C3600ADC-67F0-4729-8E73-1B57DE156EEE}"/>
    <cellStyle name="Millares [3] 10 2 2" xfId="33491" xr:uid="{B7F92C6E-C7FE-4AB8-8FB8-AA70082DA581}"/>
    <cellStyle name="Millares [3] 10 3" xfId="10599" xr:uid="{ACAF76E7-D1B3-4042-B15F-0FCA0B0057C1}"/>
    <cellStyle name="Millares [3] 10 3 2" xfId="33492" xr:uid="{BBE3248B-92B2-4E64-ADF6-8D094D5B02E3}"/>
    <cellStyle name="Millares [3] 10 4" xfId="33493" xr:uid="{094ECF73-FAEA-4BF8-9D5E-6EAC6EDD7122}"/>
    <cellStyle name="Millares [3] 100" xfId="10600" xr:uid="{645D2371-4E89-4BB4-B9FE-1062674593F3}"/>
    <cellStyle name="Millares [3] 100 2" xfId="10601" xr:uid="{2D7C59ED-D196-4ACD-AA7E-8766F5B3065C}"/>
    <cellStyle name="Millares [3] 100 2 2" xfId="33494" xr:uid="{94115816-9E1B-4CAA-93E7-B50BECBCDDE5}"/>
    <cellStyle name="Millares [3] 100 3" xfId="10602" xr:uid="{4DC92539-4E66-459A-A57E-0C2B044E79B0}"/>
    <cellStyle name="Millares [3] 100 3 2" xfId="33495" xr:uid="{B4331CEF-7E29-4D7C-AF55-D80ADDAEC460}"/>
    <cellStyle name="Millares [3] 100 4" xfId="33496" xr:uid="{BCCE7502-1E01-4EDF-8293-C84DC3781AB0}"/>
    <cellStyle name="Millares [3] 101" xfId="10603" xr:uid="{8A358793-C06C-4CDE-AA3A-9DA2DBBA9A86}"/>
    <cellStyle name="Millares [3] 101 2" xfId="10604" xr:uid="{B0FA615F-981E-4F78-B0F5-0D82B02BFD60}"/>
    <cellStyle name="Millares [3] 101 2 2" xfId="33497" xr:uid="{FE55DF7C-EE6C-47AD-8E4B-3A6370918E95}"/>
    <cellStyle name="Millares [3] 101 3" xfId="10605" xr:uid="{D11E3AB9-6505-44B4-80F6-36478219D48D}"/>
    <cellStyle name="Millares [3] 101 3 2" xfId="33498" xr:uid="{44F870E0-71BA-4B53-B3C2-D62250BD3D77}"/>
    <cellStyle name="Millares [3] 101 4" xfId="33499" xr:uid="{DDEC1E91-B374-4C95-85FA-6F68BFAD81C9}"/>
    <cellStyle name="Millares [3] 102" xfId="10606" xr:uid="{3331365F-54CA-455E-9167-0189EABE3098}"/>
    <cellStyle name="Millares [3] 102 2" xfId="10607" xr:uid="{1AD49CD5-A5AB-4EA1-BBEB-E10AFCA1EB55}"/>
    <cellStyle name="Millares [3] 102 2 2" xfId="33500" xr:uid="{6C15247E-B4DC-4D2F-9ADB-8143C4722742}"/>
    <cellStyle name="Millares [3] 102 3" xfId="10608" xr:uid="{8971578F-C561-4BA5-8E19-36D303967121}"/>
    <cellStyle name="Millares [3] 102 3 2" xfId="33501" xr:uid="{74DA7160-5E18-407A-A6CE-9C26DA2BE20A}"/>
    <cellStyle name="Millares [3] 102 4" xfId="33502" xr:uid="{BDC19590-6016-4662-AE5F-468D9CBD65CF}"/>
    <cellStyle name="Millares [3] 103" xfId="10609" xr:uid="{28F7DDA8-3788-401A-96CF-6D39C19D76ED}"/>
    <cellStyle name="Millares [3] 103 2" xfId="10610" xr:uid="{F2207CA8-16D7-4265-98E9-D89B7105B9F8}"/>
    <cellStyle name="Millares [3] 103 2 2" xfId="33503" xr:uid="{F0EC128F-1D7D-4ACE-B419-865D932F44D3}"/>
    <cellStyle name="Millares [3] 103 3" xfId="10611" xr:uid="{3D75B197-6392-4BC1-BBB7-8DF8C6C0001D}"/>
    <cellStyle name="Millares [3] 103 3 2" xfId="33504" xr:uid="{16C2805B-CEDD-4697-A11C-FC74CAD002D1}"/>
    <cellStyle name="Millares [3] 103 4" xfId="33505" xr:uid="{62545156-4145-4C42-98C7-3F3D9948780D}"/>
    <cellStyle name="Millares [3] 104" xfId="10612" xr:uid="{24AC99B9-EB9A-40A5-A80A-1258E20562C1}"/>
    <cellStyle name="Millares [3] 104 2" xfId="10613" xr:uid="{F33139E4-B465-4B98-B64B-F518DA33DC61}"/>
    <cellStyle name="Millares [3] 104 2 2" xfId="33506" xr:uid="{04BAF222-AF1E-4239-B210-6714592A12DB}"/>
    <cellStyle name="Millares [3] 104 3" xfId="10614" xr:uid="{325D778B-CB72-46CE-A9C7-BCD92AB3D041}"/>
    <cellStyle name="Millares [3] 104 3 2" xfId="33507" xr:uid="{D9A39F11-24C9-4FDC-8ECC-5E8BAE965C0A}"/>
    <cellStyle name="Millares [3] 104 4" xfId="33508" xr:uid="{FF655534-FD67-4102-912D-F2192E4BF70A}"/>
    <cellStyle name="Millares [3] 105" xfId="10615" xr:uid="{D681DE4B-B3CC-4DC5-8968-CA5C44C7D305}"/>
    <cellStyle name="Millares [3] 105 2" xfId="10616" xr:uid="{EB6BAA42-2DCD-45EE-A338-79A481AE2B61}"/>
    <cellStyle name="Millares [3] 105 2 2" xfId="33509" xr:uid="{F8EFA4D5-9485-40B1-9933-653BB8DC99F4}"/>
    <cellStyle name="Millares [3] 105 3" xfId="10617" xr:uid="{0FEDC131-65C4-4A53-9DB4-A26D8A17C6EC}"/>
    <cellStyle name="Millares [3] 105 3 2" xfId="33510" xr:uid="{7E316D3A-3137-4E82-A191-527A34CD6541}"/>
    <cellStyle name="Millares [3] 105 4" xfId="33511" xr:uid="{7F26D52D-ECE8-40FD-BF06-C1FBCED19E8B}"/>
    <cellStyle name="Millares [3] 106" xfId="10618" xr:uid="{0654719E-E2D7-4F74-A69F-195CC02D56AE}"/>
    <cellStyle name="Millares [3] 106 2" xfId="10619" xr:uid="{4F4382AE-6ACE-420A-9772-0AE820EC7716}"/>
    <cellStyle name="Millares [3] 106 2 2" xfId="33512" xr:uid="{C6C591CF-7C6B-40D1-9ED1-2DEA7EBA2996}"/>
    <cellStyle name="Millares [3] 106 3" xfId="10620" xr:uid="{37C6529C-4510-4770-AF38-E3E7868784BD}"/>
    <cellStyle name="Millares [3] 106 3 2" xfId="33513" xr:uid="{1FA825FC-07DC-4013-8D9C-013BE0535A01}"/>
    <cellStyle name="Millares [3] 106 4" xfId="33514" xr:uid="{83BEF6FD-DC5A-4160-A914-DCE5B05A161C}"/>
    <cellStyle name="Millares [3] 107" xfId="10621" xr:uid="{AD200764-8DB0-45D2-B728-C6147ECED426}"/>
    <cellStyle name="Millares [3] 107 2" xfId="10622" xr:uid="{F1351B5F-4D27-41AF-A4B7-191E1A1E8AE7}"/>
    <cellStyle name="Millares [3] 107 2 2" xfId="33515" xr:uid="{EA042290-8152-4DCF-9EB2-95A6A95B015E}"/>
    <cellStyle name="Millares [3] 107 3" xfId="10623" xr:uid="{03E4A54F-B1B4-49CC-B649-525F1DCBA745}"/>
    <cellStyle name="Millares [3] 107 3 2" xfId="33516" xr:uid="{E628C978-0BD9-48CE-95D7-A5D6E77E22E1}"/>
    <cellStyle name="Millares [3] 107 4" xfId="33517" xr:uid="{31654A51-393A-4A40-B4B6-193DCE67C181}"/>
    <cellStyle name="Millares [3] 108" xfId="10624" xr:uid="{715A8268-B54F-4332-9C93-88D9914A8377}"/>
    <cellStyle name="Millares [3] 108 2" xfId="10625" xr:uid="{AA17D5FB-D2E4-40A7-9E98-E0A54359481E}"/>
    <cellStyle name="Millares [3] 108 2 2" xfId="33518" xr:uid="{4AE70423-EC66-4E1B-ACC7-E5F3DD7EAE8E}"/>
    <cellStyle name="Millares [3] 108 3" xfId="10626" xr:uid="{4C094644-5C21-48ED-8CEE-9B8C76DAC77E}"/>
    <cellStyle name="Millares [3] 108 3 2" xfId="33519" xr:uid="{6457F4CD-830D-40EB-AAF9-22551EB1B5E9}"/>
    <cellStyle name="Millares [3] 108 4" xfId="33520" xr:uid="{72005DC7-AFB7-4EE4-9B13-E1C95B63B6EC}"/>
    <cellStyle name="Millares [3] 109" xfId="10627" xr:uid="{94C5825D-9AC8-446F-BAA4-6746AD547E5F}"/>
    <cellStyle name="Millares [3] 109 2" xfId="33521" xr:uid="{A284F2A2-419C-4AAF-80B4-7A33FB03062B}"/>
    <cellStyle name="Millares [3] 11" xfId="10628" xr:uid="{CE6B59E7-B55B-4E93-AB77-872542408A93}"/>
    <cellStyle name="Millares [3] 11 2" xfId="10629" xr:uid="{E282EC4C-5C7F-4027-9AA9-8C4499E55F98}"/>
    <cellStyle name="Millares [3] 11 2 2" xfId="33522" xr:uid="{E3BEB6BF-33EF-407B-8F50-66D4879F151A}"/>
    <cellStyle name="Millares [3] 11 3" xfId="10630" xr:uid="{78C0CD58-7724-45D6-87B7-17B859B8EF27}"/>
    <cellStyle name="Millares [3] 11 3 2" xfId="33523" xr:uid="{5A1F58C4-D860-40A4-A4D6-449CADA7A205}"/>
    <cellStyle name="Millares [3] 11 4" xfId="33524" xr:uid="{F32A1C2A-B262-4285-A423-3643FB9E5F3B}"/>
    <cellStyle name="Millares [3] 110" xfId="10631" xr:uid="{0B36FA09-9867-4B04-8674-64C2A347B943}"/>
    <cellStyle name="Millares [3] 110 2" xfId="33525" xr:uid="{C3B75E92-F545-490F-8177-BD11DFFB1A38}"/>
    <cellStyle name="Millares [3] 111" xfId="33526" xr:uid="{C842B516-CB25-4BB3-88F2-53E1503942BD}"/>
    <cellStyle name="Millares [3] 12" xfId="10632" xr:uid="{C347E719-714B-4DFE-8D2D-2FC2DD6AB334}"/>
    <cellStyle name="Millares [3] 12 2" xfId="10633" xr:uid="{A8EBF0EC-9280-439F-AA5B-275484818A45}"/>
    <cellStyle name="Millares [3] 12 2 2" xfId="33527" xr:uid="{2340155B-8166-4278-927B-0E08AB9DA1DE}"/>
    <cellStyle name="Millares [3] 12 3" xfId="10634" xr:uid="{207B9F8B-7DAF-4933-B92F-EDFCE43FBC02}"/>
    <cellStyle name="Millares [3] 12 3 2" xfId="33528" xr:uid="{D238CA50-532F-4554-B31D-D0DDCB022533}"/>
    <cellStyle name="Millares [3] 12 4" xfId="33529" xr:uid="{3464749C-EC7A-4CF0-B708-94FC31567898}"/>
    <cellStyle name="Millares [3] 13" xfId="10635" xr:uid="{82BC7A71-F0C3-4CC3-BE9E-C72F5B991D5C}"/>
    <cellStyle name="Millares [3] 13 2" xfId="10636" xr:uid="{A73BFB29-DDE9-409D-9BEB-68C26E0FFE63}"/>
    <cellStyle name="Millares [3] 13 2 2" xfId="33530" xr:uid="{A1A6215A-D5BA-45BD-B6BD-801F383305F4}"/>
    <cellStyle name="Millares [3] 13 3" xfId="10637" xr:uid="{89CC6DA0-533E-494D-9D60-8740053FB97D}"/>
    <cellStyle name="Millares [3] 13 3 2" xfId="33531" xr:uid="{5C0F4779-DE1E-4CC7-8B2F-382FF4D52518}"/>
    <cellStyle name="Millares [3] 13 4" xfId="33532" xr:uid="{9ABD29B9-C1C1-4C6E-942B-D7DD7B141AE0}"/>
    <cellStyle name="Millares [3] 14" xfId="10638" xr:uid="{CCC754AF-2662-48BA-A56D-BAC3529BCC37}"/>
    <cellStyle name="Millares [3] 14 2" xfId="10639" xr:uid="{4DBE3ED5-A22F-40DC-A1E5-6C76FD1006FE}"/>
    <cellStyle name="Millares [3] 14 2 2" xfId="33533" xr:uid="{C0D6A6BF-3209-44D0-97F9-6A27A44FC142}"/>
    <cellStyle name="Millares [3] 14 3" xfId="10640" xr:uid="{54BF3545-1892-4A86-A6C9-C38FCF886D69}"/>
    <cellStyle name="Millares [3] 14 3 2" xfId="33534" xr:uid="{8A7F3137-1651-41CF-9C15-EE47D70DD229}"/>
    <cellStyle name="Millares [3] 14 4" xfId="33535" xr:uid="{FE6C4766-6D05-4AEA-A0F0-59CF25A998BD}"/>
    <cellStyle name="Millares [3] 15" xfId="10641" xr:uid="{29001AC4-69C2-4FD6-A698-9F3B74D86F3F}"/>
    <cellStyle name="Millares [3] 15 2" xfId="10642" xr:uid="{76B27F3C-C42B-465E-A831-DC7F7C766426}"/>
    <cellStyle name="Millares [3] 15 2 2" xfId="33536" xr:uid="{8C0B8C4E-2507-4F4E-A399-79BC4D21555E}"/>
    <cellStyle name="Millares [3] 15 3" xfId="10643" xr:uid="{59487ED9-CB28-4B42-93BB-4EB4773DC660}"/>
    <cellStyle name="Millares [3] 15 3 2" xfId="33537" xr:uid="{F5325D55-B550-4C16-957E-EBA633E9F0DA}"/>
    <cellStyle name="Millares [3] 15 4" xfId="33538" xr:uid="{17FAE665-5C31-4A09-BEFB-7645DC92A261}"/>
    <cellStyle name="Millares [3] 16" xfId="10644" xr:uid="{3FFD1CC0-3F05-4B20-A3FA-67A691307CAD}"/>
    <cellStyle name="Millares [3] 16 2" xfId="10645" xr:uid="{F72AEE11-2E37-495A-8A83-D7A9362BE35E}"/>
    <cellStyle name="Millares [3] 16 2 2" xfId="33539" xr:uid="{DCBEEFBB-2840-42B4-8AA6-10BDBF035A2F}"/>
    <cellStyle name="Millares [3] 16 3" xfId="10646" xr:uid="{30485FB6-33D1-41DD-8C19-8427F43AAE23}"/>
    <cellStyle name="Millares [3] 16 3 2" xfId="33540" xr:uid="{8C5C33E3-BC3C-417C-A190-FE9E3B367585}"/>
    <cellStyle name="Millares [3] 16 4" xfId="33541" xr:uid="{D0B02624-5990-4554-9752-83A6233FDF94}"/>
    <cellStyle name="Millares [3] 17" xfId="10647" xr:uid="{41C4255E-5E5F-41EF-9FEB-17D85B3B38A0}"/>
    <cellStyle name="Millares [3] 17 2" xfId="10648" xr:uid="{42A3A31B-F15C-49F0-A9BF-9BB8053193F5}"/>
    <cellStyle name="Millares [3] 17 2 2" xfId="33542" xr:uid="{141950BB-68EC-4C33-B1CA-B48F2F797F6D}"/>
    <cellStyle name="Millares [3] 17 3" xfId="10649" xr:uid="{17994BF4-D75D-4687-BF49-53DBBCE68163}"/>
    <cellStyle name="Millares [3] 17 3 2" xfId="33543" xr:uid="{6355B128-7D5F-4A0A-AD1A-2E3341FFA5C2}"/>
    <cellStyle name="Millares [3] 17 4" xfId="33544" xr:uid="{675AC8D6-25CC-4E08-9B1D-2BA2AF745ABD}"/>
    <cellStyle name="Millares [3] 18" xfId="10650" xr:uid="{7FED5E0F-B4EA-422D-AA66-0A3BD44FAC7F}"/>
    <cellStyle name="Millares [3] 18 2" xfId="10651" xr:uid="{832DFD0C-28FE-49D6-91A7-7F12A28F3A5C}"/>
    <cellStyle name="Millares [3] 18 2 2" xfId="33545" xr:uid="{3247BD4D-D860-4085-9A97-9DF2F9DB3830}"/>
    <cellStyle name="Millares [3] 18 3" xfId="10652" xr:uid="{32246A98-90CF-4EA4-AFBA-BEA607FE696E}"/>
    <cellStyle name="Millares [3] 18 3 2" xfId="33546" xr:uid="{68D0CB05-984A-4ACB-A1AA-F76177C061C3}"/>
    <cellStyle name="Millares [3] 18 4" xfId="33547" xr:uid="{870CB9C2-CA1B-4187-BDC9-D3D9E4576F24}"/>
    <cellStyle name="Millares [3] 19" xfId="10653" xr:uid="{F5EC90B6-ADD4-4BE7-8901-DC8EC3FDEC12}"/>
    <cellStyle name="Millares [3] 19 2" xfId="10654" xr:uid="{388F7BDB-A23A-4C94-BD71-BE642C658238}"/>
    <cellStyle name="Millares [3] 19 2 2" xfId="33548" xr:uid="{77C108E5-00F1-44A3-9C61-6DF933626429}"/>
    <cellStyle name="Millares [3] 19 3" xfId="10655" xr:uid="{4CA719F5-8A32-40C8-8E5F-CEADD305ECC7}"/>
    <cellStyle name="Millares [3] 19 3 2" xfId="33549" xr:uid="{086BA336-E3BF-41A8-9465-4DFC731E0D1A}"/>
    <cellStyle name="Millares [3] 19 4" xfId="33550" xr:uid="{07793682-E0CB-4C74-9003-23025C71E460}"/>
    <cellStyle name="Millares [3] 2" xfId="10656" xr:uid="{E0CAD911-B88A-4ABA-BAC6-7218AAFF6ADA}"/>
    <cellStyle name="Millares [3] 2 2" xfId="10657" xr:uid="{C8C697AA-26B1-4AED-89B1-8B45CD20C43E}"/>
    <cellStyle name="Millares [3] 2 2 2" xfId="10658" xr:uid="{AE79BF16-F7FD-43DE-8425-F19DF5D74430}"/>
    <cellStyle name="Millares [3] 2 2 2 2" xfId="33551" xr:uid="{F763E3A1-E352-44B5-9521-B35931C34684}"/>
    <cellStyle name="Millares [3] 2 2 3" xfId="10659" xr:uid="{2648FA64-788F-4C7D-BFE3-B7E595FC3708}"/>
    <cellStyle name="Millares [3] 2 2 3 2" xfId="33552" xr:uid="{B81770C9-7293-4AB9-AEAC-A91FB989F958}"/>
    <cellStyle name="Millares [3] 2 2 4" xfId="33553" xr:uid="{6024EA51-4A3E-4D90-93F7-BCA72E0F2828}"/>
    <cellStyle name="Millares [3] 2 3" xfId="10660" xr:uid="{2B9D8430-8773-40E5-9588-34D9119DA031}"/>
    <cellStyle name="Millares [3] 2 3 2" xfId="10661" xr:uid="{E8D79FFE-D058-45D5-B9E6-FEF19F02402B}"/>
    <cellStyle name="Millares [3] 2 3 2 2" xfId="33554" xr:uid="{3F387DA0-746B-40FE-AA77-C77D929ACABF}"/>
    <cellStyle name="Millares [3] 2 3 3" xfId="10662" xr:uid="{0528B0F5-CE27-47E2-AEAA-A3EE75649541}"/>
    <cellStyle name="Millares [3] 2 3 3 2" xfId="33555" xr:uid="{45A14CF2-3327-42E8-BA63-9703FEB3DD6D}"/>
    <cellStyle name="Millares [3] 2 3 4" xfId="33556" xr:uid="{9CB5C61E-ADE1-450C-877A-6898480A4E44}"/>
    <cellStyle name="Millares [3] 2 4" xfId="10663" xr:uid="{91052753-AD7D-4EFF-8106-9839AEE602E0}"/>
    <cellStyle name="Millares [3] 2 4 2" xfId="10664" xr:uid="{D1579821-4BF5-491A-9EB1-2E666F5ED406}"/>
    <cellStyle name="Millares [3] 2 4 2 2" xfId="33557" xr:uid="{D778A36A-D12F-472F-ABC6-43BE040910E4}"/>
    <cellStyle name="Millares [3] 2 4 3" xfId="10665" xr:uid="{FB0F57EB-4AFD-4F1F-A804-B016F8D20365}"/>
    <cellStyle name="Millares [3] 2 4 3 2" xfId="33558" xr:uid="{65624AEC-9AC5-462C-9D74-BD1251BE092A}"/>
    <cellStyle name="Millares [3] 2 4 4" xfId="33559" xr:uid="{D76AEDE7-C823-46CB-9E89-900384FF7723}"/>
    <cellStyle name="Millares [3] 2 5" xfId="10666" xr:uid="{A0AFEB16-AD17-4C6A-9D30-EEF8771674D0}"/>
    <cellStyle name="Millares [3] 2 5 2" xfId="10667" xr:uid="{A3C8D0A4-33F9-4A5B-8B09-56772293BBB8}"/>
    <cellStyle name="Millares [3] 2 5 2 2" xfId="33560" xr:uid="{1A7424EF-6F3F-4C35-ACC6-7C1C768F0CDB}"/>
    <cellStyle name="Millares [3] 2 5 3" xfId="10668" xr:uid="{E85C6EAF-0A85-4272-9285-882F1DAEEA42}"/>
    <cellStyle name="Millares [3] 2 5 3 2" xfId="33561" xr:uid="{3D783763-9B66-406B-A656-84F1FBAEDD1B}"/>
    <cellStyle name="Millares [3] 2 5 4" xfId="33562" xr:uid="{3754B7C2-1CF3-4B5D-9584-C3DA48F3844A}"/>
    <cellStyle name="Millares [3] 2 6" xfId="10669" xr:uid="{8A63535D-6183-4110-89EA-E0E46537B4B1}"/>
    <cellStyle name="Millares [3] 2 6 2" xfId="33563" xr:uid="{D5EECF4E-2862-4C78-A7F0-64E0C49F6291}"/>
    <cellStyle name="Millares [3] 2 7" xfId="10670" xr:uid="{03FD6EB5-51D6-4552-9EBE-42B08BF5C358}"/>
    <cellStyle name="Millares [3] 2 7 2" xfId="33564" xr:uid="{72F59E18-2780-411E-8809-808438C53970}"/>
    <cellStyle name="Millares [3] 2 8" xfId="33565" xr:uid="{5B9876C8-66D4-4AC0-A37E-C78E1B1D52E9}"/>
    <cellStyle name="Millares [3] 20" xfId="10671" xr:uid="{B07A931B-7BEF-49AA-B168-9F1481617B74}"/>
    <cellStyle name="Millares [3] 20 2" xfId="10672" xr:uid="{F8916CDC-73A9-4D3D-85AA-1D802FA7ADF1}"/>
    <cellStyle name="Millares [3] 20 2 2" xfId="33566" xr:uid="{5AF84D6C-F6C7-4B17-944F-EC5559C5C717}"/>
    <cellStyle name="Millares [3] 20 3" xfId="10673" xr:uid="{B5C65E3E-8149-442D-8F1D-5257D47C05E6}"/>
    <cellStyle name="Millares [3] 20 3 2" xfId="33567" xr:uid="{5F6A746E-A5FE-4540-9088-C0F4738D7E42}"/>
    <cellStyle name="Millares [3] 20 4" xfId="33568" xr:uid="{EAA1AA9F-64CE-4D09-9232-A11856D321BF}"/>
    <cellStyle name="Millares [3] 21" xfId="10674" xr:uid="{90137952-F419-461B-9951-621B7A99086C}"/>
    <cellStyle name="Millares [3] 21 2" xfId="10675" xr:uid="{710D164F-9793-42AF-B42D-842BAFD5BA04}"/>
    <cellStyle name="Millares [3] 21 2 2" xfId="33569" xr:uid="{8DD1A174-A86C-42A1-AC97-0C0F5C94287C}"/>
    <cellStyle name="Millares [3] 21 3" xfId="10676" xr:uid="{D3D69E18-FC01-4A28-8462-7111E5437489}"/>
    <cellStyle name="Millares [3] 21 3 2" xfId="33570" xr:uid="{58469E72-3781-4BCF-AC36-E733CE715050}"/>
    <cellStyle name="Millares [3] 21 4" xfId="33571" xr:uid="{E89D14CC-557A-444E-B8DB-46B5DD51002E}"/>
    <cellStyle name="Millares [3] 22" xfId="10677" xr:uid="{BBF86F13-2517-4D2F-8CCC-632E9D2DF5FD}"/>
    <cellStyle name="Millares [3] 22 2" xfId="10678" xr:uid="{55D100AD-DD4C-4AEB-82A1-4A145EAA04AA}"/>
    <cellStyle name="Millares [3] 22 2 2" xfId="33572" xr:uid="{33B02F32-C084-4B13-9BD9-76678686AE16}"/>
    <cellStyle name="Millares [3] 22 3" xfId="10679" xr:uid="{C2081514-6B44-43A7-99C0-58D2907B3811}"/>
    <cellStyle name="Millares [3] 22 3 2" xfId="33573" xr:uid="{C4649DE4-D423-4099-82BA-BFAEC6E7D4FE}"/>
    <cellStyle name="Millares [3] 22 4" xfId="33574" xr:uid="{BD53082F-A237-494A-B434-4B9389E475C0}"/>
    <cellStyle name="Millares [3] 23" xfId="10680" xr:uid="{18DD09B4-0BAE-4FDF-90C0-58D54137306B}"/>
    <cellStyle name="Millares [3] 23 2" xfId="10681" xr:uid="{6F19C787-0E01-4144-BB0B-B753D22331FA}"/>
    <cellStyle name="Millares [3] 23 2 2" xfId="33575" xr:uid="{25D85C51-8673-45AA-A43A-10B294F622DF}"/>
    <cellStyle name="Millares [3] 23 3" xfId="10682" xr:uid="{62D92D9D-3A70-4004-B3C4-419A29A7E84F}"/>
    <cellStyle name="Millares [3] 23 3 2" xfId="33576" xr:uid="{73D219EC-7823-4206-93B9-7C56B492EB73}"/>
    <cellStyle name="Millares [3] 23 4" xfId="33577" xr:uid="{39E1FF97-49F2-4235-91F4-84D744379FD1}"/>
    <cellStyle name="Millares [3] 24" xfId="10683" xr:uid="{0A61C956-45B5-4B8F-9583-B730588CB5F4}"/>
    <cellStyle name="Millares [3] 24 2" xfId="10684" xr:uid="{2C2FBB31-93DA-4C72-93CE-1B656463F367}"/>
    <cellStyle name="Millares [3] 24 2 2" xfId="33578" xr:uid="{C49C1D3A-B80F-4124-96BC-A3873E930600}"/>
    <cellStyle name="Millares [3] 24 3" xfId="10685" xr:uid="{42BFADA5-2468-4196-B929-EB9707E4CF51}"/>
    <cellStyle name="Millares [3] 24 3 2" xfId="33579" xr:uid="{20C246AB-8511-4E5B-8E54-C2B9498B766D}"/>
    <cellStyle name="Millares [3] 24 4" xfId="33580" xr:uid="{5CC5AACD-61B2-49F5-A76D-D5B0BEFE35F3}"/>
    <cellStyle name="Millares [3] 25" xfId="10686" xr:uid="{C7058FB3-7FB2-47F4-A710-CF7AED4572DC}"/>
    <cellStyle name="Millares [3] 25 2" xfId="10687" xr:uid="{31DB0937-EE51-4C76-869E-8719FF4A3BBB}"/>
    <cellStyle name="Millares [3] 25 2 2" xfId="33581" xr:uid="{1A685295-3DE4-46DD-8A68-F0B9AFD1B67B}"/>
    <cellStyle name="Millares [3] 25 3" xfId="10688" xr:uid="{438C7183-BF03-47C9-9853-37E91FF6615F}"/>
    <cellStyle name="Millares [3] 25 3 2" xfId="33582" xr:uid="{8C4554B9-F478-4EAD-850C-E29D9B8074AA}"/>
    <cellStyle name="Millares [3] 25 4" xfId="33583" xr:uid="{8BA92190-E8DE-4F2A-85E4-1979B2DDCCF9}"/>
    <cellStyle name="Millares [3] 26" xfId="10689" xr:uid="{73EF7551-35E7-40C8-A37B-155243AE42C8}"/>
    <cellStyle name="Millares [3] 26 2" xfId="10690" xr:uid="{71618E10-F6EC-4D94-87C7-8CA5DAB213F1}"/>
    <cellStyle name="Millares [3] 26 2 2" xfId="33584" xr:uid="{5D4591EC-843C-48C8-9D6A-C1894AA023F4}"/>
    <cellStyle name="Millares [3] 26 3" xfId="10691" xr:uid="{43D905D1-BE97-45A5-ACCB-D810EAB9236A}"/>
    <cellStyle name="Millares [3] 26 3 2" xfId="33585" xr:uid="{85D4D9B0-B75B-4EC3-B5E1-8D0F2CFEF5DC}"/>
    <cellStyle name="Millares [3] 26 4" xfId="33586" xr:uid="{0057FAEE-CE21-4758-9252-2149A85273DE}"/>
    <cellStyle name="Millares [3] 27" xfId="10692" xr:uid="{487BFE62-23E2-4863-90D7-EDF5A0913EEA}"/>
    <cellStyle name="Millares [3] 27 2" xfId="10693" xr:uid="{90944522-CAC4-4F5A-A89E-BD43D97E0694}"/>
    <cellStyle name="Millares [3] 27 2 2" xfId="33587" xr:uid="{64BEDF78-24F5-4717-A75B-384B524D12BD}"/>
    <cellStyle name="Millares [3] 27 3" xfId="10694" xr:uid="{81E4AF74-59B9-483F-A606-D93305A2D6A7}"/>
    <cellStyle name="Millares [3] 27 3 2" xfId="33588" xr:uid="{44104892-5957-4531-B043-66A02FEF94CF}"/>
    <cellStyle name="Millares [3] 27 4" xfId="33589" xr:uid="{4CA29841-190E-4207-A990-A337B4938F66}"/>
    <cellStyle name="Millares [3] 28" xfId="10695" xr:uid="{5F722A40-A38F-4F4C-8C2D-E12FC48439D0}"/>
    <cellStyle name="Millares [3] 28 2" xfId="10696" xr:uid="{9ED208EA-AAA5-4975-9986-CBCDE6163C6A}"/>
    <cellStyle name="Millares [3] 28 2 2" xfId="33590" xr:uid="{60A5B8D1-D13F-49FC-B67C-3DA6F277E844}"/>
    <cellStyle name="Millares [3] 28 3" xfId="10697" xr:uid="{559A60AB-BB06-43C7-A3B5-74ED00562B1A}"/>
    <cellStyle name="Millares [3] 28 3 2" xfId="33591" xr:uid="{A49BEE0B-8607-4144-BD60-817B7AAB1DEF}"/>
    <cellStyle name="Millares [3] 28 4" xfId="33592" xr:uid="{9DFBF901-F38F-4169-9110-99309882F86F}"/>
    <cellStyle name="Millares [3] 29" xfId="10698" xr:uid="{111AF1EA-60B7-4D80-A538-C3727BADC85F}"/>
    <cellStyle name="Millares [3] 29 2" xfId="10699" xr:uid="{1EFBEB71-7285-46A2-AA7C-20C8EBD2AB2F}"/>
    <cellStyle name="Millares [3] 29 2 2" xfId="33593" xr:uid="{057202F7-7C5B-4A5D-9D3E-46E097A312FF}"/>
    <cellStyle name="Millares [3] 29 3" xfId="10700" xr:uid="{1C5D7733-77F1-4C65-8CC8-01C1699210AF}"/>
    <cellStyle name="Millares [3] 29 3 2" xfId="33594" xr:uid="{85FE0B08-1904-4282-8A34-42F016B53FFA}"/>
    <cellStyle name="Millares [3] 29 4" xfId="33595" xr:uid="{A29A82F3-EDC4-43B0-8F16-AD74A8EB5E72}"/>
    <cellStyle name="Millares [3] 3" xfId="10701" xr:uid="{F2B1AD70-AD8C-4D64-A30C-E7E917410244}"/>
    <cellStyle name="Millares [3] 3 2" xfId="10702" xr:uid="{A98CE194-53D2-4062-B011-4AC24CD2772D}"/>
    <cellStyle name="Millares [3] 3 2 2" xfId="10703" xr:uid="{3941EC4A-918A-4076-B4DE-CAEA2D0700A1}"/>
    <cellStyle name="Millares [3] 3 2 2 2" xfId="33596" xr:uid="{750A65C8-2E75-41C5-BEEB-75DD126C106F}"/>
    <cellStyle name="Millares [3] 3 2 3" xfId="10704" xr:uid="{AF50F57E-6C4C-4962-94EE-F846F00BC75B}"/>
    <cellStyle name="Millares [3] 3 2 3 2" xfId="33597" xr:uid="{DE528E5C-4494-4CF8-8EE8-7717CECC89D6}"/>
    <cellStyle name="Millares [3] 3 2 4" xfId="33598" xr:uid="{46D28236-3FD2-49C8-BA19-2ACE3291E175}"/>
    <cellStyle name="Millares [3] 3 3" xfId="10705" xr:uid="{2AE510B5-929B-499B-8642-8023E49414B9}"/>
    <cellStyle name="Millares [3] 3 3 2" xfId="10706" xr:uid="{8FB72428-F2D9-4640-8FD7-5A0D6C67ED84}"/>
    <cellStyle name="Millares [3] 3 3 2 2" xfId="33599" xr:uid="{6421A6FC-4CE6-43AB-9361-388AA5AB253C}"/>
    <cellStyle name="Millares [3] 3 3 3" xfId="10707" xr:uid="{757B0011-5B8C-41EB-8E6D-49E05334767D}"/>
    <cellStyle name="Millares [3] 3 3 3 2" xfId="33600" xr:uid="{482D72B5-0931-4141-BF97-41AEE41A2134}"/>
    <cellStyle name="Millares [3] 3 3 4" xfId="33601" xr:uid="{C698FC5B-AA0E-4251-824A-B821C4E700DC}"/>
    <cellStyle name="Millares [3] 3 4" xfId="10708" xr:uid="{EC99D0F8-2C9D-4847-AEDF-FCF5AB191B9D}"/>
    <cellStyle name="Millares [3] 3 4 2" xfId="10709" xr:uid="{A2B5E1A9-2A13-4CA0-8547-44D5F0923D45}"/>
    <cellStyle name="Millares [3] 3 4 2 2" xfId="33602" xr:uid="{7E4BC95A-060A-421E-8282-5FA15F0E64CA}"/>
    <cellStyle name="Millares [3] 3 4 3" xfId="10710" xr:uid="{9325C01C-05CE-4577-9107-53A1E20396EC}"/>
    <cellStyle name="Millares [3] 3 4 3 2" xfId="33603" xr:uid="{B305B48A-C2E7-4D61-9F8F-AA9EDBD18785}"/>
    <cellStyle name="Millares [3] 3 4 4" xfId="33604" xr:uid="{12269A5E-41B5-4F09-AFB5-EACC99D2E6F1}"/>
    <cellStyle name="Millares [3] 3 5" xfId="10711" xr:uid="{F863090C-C685-497D-92D4-9AC5985B94D7}"/>
    <cellStyle name="Millares [3] 3 5 2" xfId="10712" xr:uid="{EC3BCD90-1FD2-48F7-84C7-C5D0E8C194FA}"/>
    <cellStyle name="Millares [3] 3 5 2 2" xfId="33605" xr:uid="{C0D9BC41-1BBA-48DD-B6B7-BE9508AF287E}"/>
    <cellStyle name="Millares [3] 3 5 3" xfId="10713" xr:uid="{0329E8FF-6A45-40A9-A9A1-67E24A4E8E98}"/>
    <cellStyle name="Millares [3] 3 5 3 2" xfId="33606" xr:uid="{9D2BD194-2FCD-4E09-9B3E-C52C056B90BD}"/>
    <cellStyle name="Millares [3] 3 5 4" xfId="33607" xr:uid="{B928053F-3201-4C50-A24A-82141E3A3934}"/>
    <cellStyle name="Millares [3] 3 6" xfId="10714" xr:uid="{4967F645-5360-4493-9506-4D02721B8534}"/>
    <cellStyle name="Millares [3] 3 6 2" xfId="33608" xr:uid="{A78FB258-F3E3-4F58-85A7-CB212CD02738}"/>
    <cellStyle name="Millares [3] 3 7" xfId="10715" xr:uid="{58BA864A-9CCD-42D6-AA4D-54993F2074D7}"/>
    <cellStyle name="Millares [3] 3 7 2" xfId="33609" xr:uid="{275F5BB0-704B-44C3-A8B9-09C5358C8FCC}"/>
    <cellStyle name="Millares [3] 3 8" xfId="33610" xr:uid="{ED25C4CC-D9F7-41A4-A0CE-7F1B04E345D1}"/>
    <cellStyle name="Millares [3] 30" xfId="10716" xr:uid="{F4DE32AE-AD59-40C7-BAF8-ACE8B8DAFBC1}"/>
    <cellStyle name="Millares [3] 30 2" xfId="10717" xr:uid="{FED6C630-0241-4E44-B598-CB4E4EBC0FCE}"/>
    <cellStyle name="Millares [3] 30 2 2" xfId="33611" xr:uid="{774FBA91-86A8-45FD-8629-CBBBFA0720A1}"/>
    <cellStyle name="Millares [3] 30 3" xfId="10718" xr:uid="{9FC7695A-7B83-4FC9-9291-84FA4D5DDFB6}"/>
    <cellStyle name="Millares [3] 30 3 2" xfId="33612" xr:uid="{3BB7C8EB-CA5D-4384-8F44-22580DF4CC50}"/>
    <cellStyle name="Millares [3] 30 4" xfId="33613" xr:uid="{3413FD9D-0DC5-4942-82B5-6055818D0651}"/>
    <cellStyle name="Millares [3] 31" xfId="10719" xr:uid="{98340DF1-64BD-4CF4-A102-AC3F7AA6B5DC}"/>
    <cellStyle name="Millares [3] 31 2" xfId="10720" xr:uid="{61D4A119-4201-4C1C-9124-2D643855B9A7}"/>
    <cellStyle name="Millares [3] 31 2 2" xfId="33614" xr:uid="{EAD710F2-E0D4-43A2-87AA-CFE4FE1DDC89}"/>
    <cellStyle name="Millares [3] 31 3" xfId="10721" xr:uid="{B7237473-5CD7-4AA2-9B61-9336CB340C6D}"/>
    <cellStyle name="Millares [3] 31 3 2" xfId="33615" xr:uid="{57AC6486-0578-4CB6-843A-DE58D24303F2}"/>
    <cellStyle name="Millares [3] 31 4" xfId="33616" xr:uid="{2695A437-2EEB-486C-A5B2-5C946544FFAC}"/>
    <cellStyle name="Millares [3] 32" xfId="10722" xr:uid="{83F34146-3133-4A62-9665-5C0B2B055CB3}"/>
    <cellStyle name="Millares [3] 32 2" xfId="10723" xr:uid="{AFC4D944-7988-48D2-97CA-B633E24DF4E6}"/>
    <cellStyle name="Millares [3] 32 2 2" xfId="33617" xr:uid="{88C9086E-0597-455B-843E-C507537F170E}"/>
    <cellStyle name="Millares [3] 32 3" xfId="10724" xr:uid="{FE8DB35E-DBD9-4AA1-B63E-5D4ECF1D6A3F}"/>
    <cellStyle name="Millares [3] 32 3 2" xfId="33618" xr:uid="{5EB6920C-0A2F-41E1-8312-0BCAF2C9BD3B}"/>
    <cellStyle name="Millares [3] 32 4" xfId="33619" xr:uid="{D7385B8C-2EB1-4D15-905B-14423A9B5A1A}"/>
    <cellStyle name="Millares [3] 33" xfId="10725" xr:uid="{76081210-694B-44D9-85A0-9FA3D351CA63}"/>
    <cellStyle name="Millares [3] 33 2" xfId="10726" xr:uid="{081245E8-C138-471B-9FAD-79A627D843B9}"/>
    <cellStyle name="Millares [3] 33 2 2" xfId="33620" xr:uid="{772EFD42-C44A-4403-AD5B-94D375B0C69F}"/>
    <cellStyle name="Millares [3] 33 3" xfId="10727" xr:uid="{BFCC1796-B38B-4585-8FD4-75B5212CC4FB}"/>
    <cellStyle name="Millares [3] 33 3 2" xfId="33621" xr:uid="{C7AA1C8D-4A7E-42B6-8D4B-E4CC7D6243D6}"/>
    <cellStyle name="Millares [3] 33 4" xfId="33622" xr:uid="{3EE189CB-1A6A-4795-A234-8EA8A370EB4F}"/>
    <cellStyle name="Millares [3] 34" xfId="10728" xr:uid="{31936136-C70B-4705-9EE1-91DC53362739}"/>
    <cellStyle name="Millares [3] 34 2" xfId="10729" xr:uid="{45DF2D5A-C3BE-407C-95EF-A62648356339}"/>
    <cellStyle name="Millares [3] 34 2 2" xfId="33623" xr:uid="{5AD5CD73-347D-48F7-8707-7BB9FD954088}"/>
    <cellStyle name="Millares [3] 34 3" xfId="10730" xr:uid="{8D347549-5D6C-446F-89C0-AE7CAE7D4CD5}"/>
    <cellStyle name="Millares [3] 34 3 2" xfId="33624" xr:uid="{0B7CB43E-62FD-416B-9360-9719DFD7A1B2}"/>
    <cellStyle name="Millares [3] 34 4" xfId="33625" xr:uid="{2E09B1A5-6CC1-4536-A544-779035431B72}"/>
    <cellStyle name="Millares [3] 35" xfId="10731" xr:uid="{FE3418D2-0A42-4A03-8309-A6363AD455FB}"/>
    <cellStyle name="Millares [3] 35 2" xfId="10732" xr:uid="{01514287-51EA-40B2-8CE5-4564373F078E}"/>
    <cellStyle name="Millares [3] 35 2 2" xfId="33626" xr:uid="{A43828F9-8B74-44C6-82D1-07205AF2CB78}"/>
    <cellStyle name="Millares [3] 35 3" xfId="10733" xr:uid="{987AC0B3-7CFE-4AB5-B287-514357021E14}"/>
    <cellStyle name="Millares [3] 35 3 2" xfId="33627" xr:uid="{66E59012-DC69-4345-A1AB-E669D02648AB}"/>
    <cellStyle name="Millares [3] 35 4" xfId="33628" xr:uid="{375D1A6F-4663-47E5-9AD1-BFEB3EDE8179}"/>
    <cellStyle name="Millares [3] 36" xfId="10734" xr:uid="{13339CE2-36A5-4B5B-AFA6-F5E1262C231F}"/>
    <cellStyle name="Millares [3] 36 2" xfId="10735" xr:uid="{9D8225E5-90C6-4FD1-BEF8-47A0159DEDC2}"/>
    <cellStyle name="Millares [3] 36 2 2" xfId="33629" xr:uid="{18118884-061A-40F6-8641-3967A1191D7C}"/>
    <cellStyle name="Millares [3] 36 3" xfId="10736" xr:uid="{7F1A7335-8B83-4BC5-BCA2-A630AE5DF35E}"/>
    <cellStyle name="Millares [3] 36 3 2" xfId="33630" xr:uid="{D25C50DB-C8CB-4360-A857-1707FFC5F787}"/>
    <cellStyle name="Millares [3] 36 4" xfId="33631" xr:uid="{D3DB2956-D91D-41B6-AD4A-01C2C025FF96}"/>
    <cellStyle name="Millares [3] 37" xfId="10737" xr:uid="{07440315-CBC0-4879-817E-42CC7B886EC0}"/>
    <cellStyle name="Millares [3] 37 2" xfId="10738" xr:uid="{8BA32FDB-400D-4369-A3D4-5BCECBD0928D}"/>
    <cellStyle name="Millares [3] 37 2 2" xfId="33632" xr:uid="{456351DA-C7C1-4A32-934B-11128D80C8E2}"/>
    <cellStyle name="Millares [3] 37 3" xfId="10739" xr:uid="{D2C31E23-AFF8-4DA4-ADBC-8CDBDBEEFF09}"/>
    <cellStyle name="Millares [3] 37 3 2" xfId="33633" xr:uid="{A75222E1-74D7-4488-8376-3F9320CA316E}"/>
    <cellStyle name="Millares [3] 37 4" xfId="33634" xr:uid="{7B5D5953-BA00-450B-A68E-23352329977B}"/>
    <cellStyle name="Millares [3] 38" xfId="10740" xr:uid="{CB17ABFA-40DD-45C7-B04A-755C5F4A13A7}"/>
    <cellStyle name="Millares [3] 38 2" xfId="10741" xr:uid="{716B4985-F603-40C4-BD3E-3A8C056CC1DF}"/>
    <cellStyle name="Millares [3] 38 2 2" xfId="33635" xr:uid="{8B69B2B1-2113-4005-88E1-3A620BD754C9}"/>
    <cellStyle name="Millares [3] 38 3" xfId="10742" xr:uid="{CC15214C-56C1-4970-882A-69061EE9F014}"/>
    <cellStyle name="Millares [3] 38 3 2" xfId="33636" xr:uid="{ADDD51A0-62A7-47DC-A8DB-AED417DF39E3}"/>
    <cellStyle name="Millares [3] 38 4" xfId="33637" xr:uid="{73A2E634-A846-4EEF-8CC8-841C7E065AEE}"/>
    <cellStyle name="Millares [3] 39" xfId="10743" xr:uid="{66B2CC98-99F8-43D4-A4C3-E35BD6EB58C7}"/>
    <cellStyle name="Millares [3] 39 2" xfId="10744" xr:uid="{F9940420-A4CC-4FC9-B0A1-2EE67E2745EB}"/>
    <cellStyle name="Millares [3] 39 2 2" xfId="33638" xr:uid="{57372B9D-1E41-410A-8056-B1FDD2AEB0C7}"/>
    <cellStyle name="Millares [3] 39 3" xfId="10745" xr:uid="{84472A19-02E3-4D33-ADE5-7545DDF6BF5E}"/>
    <cellStyle name="Millares [3] 39 3 2" xfId="33639" xr:uid="{66A31B2A-A346-4C9D-883C-19930233ECA4}"/>
    <cellStyle name="Millares [3] 39 4" xfId="33640" xr:uid="{CCE9E349-A8A9-4148-A5C5-F14BE66CA10A}"/>
    <cellStyle name="Millares [3] 4" xfId="10746" xr:uid="{8DE75DE4-7771-4AAD-A661-8D50626978F6}"/>
    <cellStyle name="Millares [3] 4 2" xfId="10747" xr:uid="{3DDD9A49-9821-4B93-BFC2-6F37D2B52885}"/>
    <cellStyle name="Millares [3] 4 2 2" xfId="10748" xr:uid="{2ED2F448-353C-4C63-B9D2-DA0D15ABF1A7}"/>
    <cellStyle name="Millares [3] 4 2 2 2" xfId="33641" xr:uid="{840C20BB-8083-4155-B0C9-FAFBFB6EF102}"/>
    <cellStyle name="Millares [3] 4 2 3" xfId="10749" xr:uid="{0318B8CF-BDC9-4B72-805A-B8095B8E1964}"/>
    <cellStyle name="Millares [3] 4 2 3 2" xfId="33642" xr:uid="{BA180731-3A84-49C2-9F68-8FF516DC5F6F}"/>
    <cellStyle name="Millares [3] 4 2 4" xfId="33643" xr:uid="{8DA43596-BDFE-4AF8-B246-F817266A2395}"/>
    <cellStyle name="Millares [3] 4 3" xfId="10750" xr:uid="{617B4045-58F0-4DF1-BF4A-51F94627BBE2}"/>
    <cellStyle name="Millares [3] 4 3 2" xfId="10751" xr:uid="{4FEF0D09-AD97-4564-B371-D76BC98AAC49}"/>
    <cellStyle name="Millares [3] 4 3 2 2" xfId="33644" xr:uid="{BA56607D-9872-43AB-9904-5E28086B1438}"/>
    <cellStyle name="Millares [3] 4 3 3" xfId="10752" xr:uid="{C5ABDB39-A286-42DF-822F-818AC96E5ECE}"/>
    <cellStyle name="Millares [3] 4 3 3 2" xfId="33645" xr:uid="{5A6152FC-668C-45FE-9B2A-3504B6ECE890}"/>
    <cellStyle name="Millares [3] 4 3 4" xfId="33646" xr:uid="{EE0E73EF-869B-44F1-B776-57F8C1AC313D}"/>
    <cellStyle name="Millares [3] 4 4" xfId="10753" xr:uid="{D5E4B0FC-3A68-4805-9AE0-777E5623EE6F}"/>
    <cellStyle name="Millares [3] 4 4 2" xfId="10754" xr:uid="{7334A5BA-5D42-45B8-AB0D-8940CC61FA1E}"/>
    <cellStyle name="Millares [3] 4 4 2 2" xfId="33647" xr:uid="{681CF5AB-5956-41D0-A202-7C6A71615AD3}"/>
    <cellStyle name="Millares [3] 4 4 3" xfId="10755" xr:uid="{0E1E9E04-B739-4DA2-85C4-93770F28B254}"/>
    <cellStyle name="Millares [3] 4 4 3 2" xfId="33648" xr:uid="{04369229-ED90-4678-AA1E-6D466400ED37}"/>
    <cellStyle name="Millares [3] 4 4 4" xfId="33649" xr:uid="{D7673B86-60AA-42CA-9F8A-8D81195E82FC}"/>
    <cellStyle name="Millares [3] 4 5" xfId="10756" xr:uid="{B466B096-DFEC-496E-9CE7-F5FC419C57DA}"/>
    <cellStyle name="Millares [3] 4 5 2" xfId="10757" xr:uid="{D6820088-EB2B-446A-AC41-F9557931D050}"/>
    <cellStyle name="Millares [3] 4 5 2 2" xfId="33650" xr:uid="{5C1F7FAF-6212-49C4-8CA8-95527356244F}"/>
    <cellStyle name="Millares [3] 4 5 3" xfId="10758" xr:uid="{9D83DC19-C6EF-4EF9-9272-F67B891CC3E7}"/>
    <cellStyle name="Millares [3] 4 5 3 2" xfId="33651" xr:uid="{F14FD8F5-DADA-4DC3-ABBC-CBC3900BD45E}"/>
    <cellStyle name="Millares [3] 4 5 4" xfId="33652" xr:uid="{F728E020-48BF-40CA-8450-89243B88FBA8}"/>
    <cellStyle name="Millares [3] 4 6" xfId="10759" xr:uid="{C4BB3217-8DB4-4475-A784-D13BD3BADBB4}"/>
    <cellStyle name="Millares [3] 4 6 2" xfId="33653" xr:uid="{E529D322-1100-4132-8203-E0FE4D2FF7CF}"/>
    <cellStyle name="Millares [3] 4 7" xfId="10760" xr:uid="{A13FBE69-1462-49D6-B73B-803A82726565}"/>
    <cellStyle name="Millares [3] 4 7 2" xfId="33654" xr:uid="{2DF0DC6A-07F7-4ECC-9273-4D36B019D6C0}"/>
    <cellStyle name="Millares [3] 4 8" xfId="33655" xr:uid="{933ADD9A-87F2-4AF0-ABA1-25DE16E5C012}"/>
    <cellStyle name="Millares [3] 40" xfId="10761" xr:uid="{1828420B-4A98-4D95-9ABD-62576AB92488}"/>
    <cellStyle name="Millares [3] 40 2" xfId="10762" xr:uid="{8B309BD5-2CAA-4626-9B4D-691684F43ACE}"/>
    <cellStyle name="Millares [3] 40 2 2" xfId="33656" xr:uid="{22BF0EC9-C817-4130-9ADC-C6C5250923FC}"/>
    <cellStyle name="Millares [3] 40 3" xfId="10763" xr:uid="{3F86F942-9DDB-4403-A910-2B162445447A}"/>
    <cellStyle name="Millares [3] 40 3 2" xfId="33657" xr:uid="{4C2CB09F-E335-4949-B66E-B3ECB13B1781}"/>
    <cellStyle name="Millares [3] 40 4" xfId="33658" xr:uid="{11BF7497-6CD2-496C-BE95-2DB9DE5A14EE}"/>
    <cellStyle name="Millares [3] 41" xfId="10764" xr:uid="{2F545526-1552-4DCB-A02C-AEE5D089CD7F}"/>
    <cellStyle name="Millares [3] 41 2" xfId="10765" xr:uid="{BEFE8050-74C2-4847-9856-1693383ABB4F}"/>
    <cellStyle name="Millares [3] 41 2 2" xfId="33659" xr:uid="{5F68532E-B646-40AD-9FF9-82BC7A843A23}"/>
    <cellStyle name="Millares [3] 41 3" xfId="10766" xr:uid="{74546A76-2745-4FB0-BA68-64CDB0DC13A5}"/>
    <cellStyle name="Millares [3] 41 3 2" xfId="33660" xr:uid="{4BE8C970-6100-49F5-A0EC-F0CA97547CCD}"/>
    <cellStyle name="Millares [3] 41 4" xfId="33661" xr:uid="{0DDADD65-7AE9-47D4-8FAD-11B39AF8C73E}"/>
    <cellStyle name="Millares [3] 42" xfId="10767" xr:uid="{8A3743D9-E643-45CC-A295-29077A82A117}"/>
    <cellStyle name="Millares [3] 42 2" xfId="10768" xr:uid="{9D068AF3-EE72-45ED-95AA-68B1B8C13AF4}"/>
    <cellStyle name="Millares [3] 42 2 2" xfId="33662" xr:uid="{F3753800-D4B1-4637-90A6-04F138A708E6}"/>
    <cellStyle name="Millares [3] 42 3" xfId="10769" xr:uid="{B978D6A1-EC95-4D4A-8907-5217BC04903E}"/>
    <cellStyle name="Millares [3] 42 3 2" xfId="33663" xr:uid="{CB575C55-1435-4500-B4F2-B439BC55FDC1}"/>
    <cellStyle name="Millares [3] 42 4" xfId="33664" xr:uid="{6A1CE1AD-F2D8-45EE-B5F7-D962BA50DA10}"/>
    <cellStyle name="Millares [3] 43" xfId="10770" xr:uid="{D0741B94-8BFF-4072-876E-E9192EC58F30}"/>
    <cellStyle name="Millares [3] 43 2" xfId="10771" xr:uid="{94085F3D-4805-41CD-B406-64C81061965C}"/>
    <cellStyle name="Millares [3] 43 2 2" xfId="33665" xr:uid="{C3F8A26A-913E-4074-BD0B-B35CC6944CB3}"/>
    <cellStyle name="Millares [3] 43 3" xfId="10772" xr:uid="{3E78E77D-39A3-4E22-9045-A7BCEF44E24E}"/>
    <cellStyle name="Millares [3] 43 3 2" xfId="33666" xr:uid="{AA5B231D-9783-49C2-83A4-738D236381AF}"/>
    <cellStyle name="Millares [3] 43 4" xfId="33667" xr:uid="{E92786F6-DD9C-406B-B15C-770D9846F0AF}"/>
    <cellStyle name="Millares [3] 44" xfId="10773" xr:uid="{F10C4CAF-374A-49FA-8E9D-FF72A64DA1B1}"/>
    <cellStyle name="Millares [3] 44 2" xfId="10774" xr:uid="{16BC04BB-C9FF-417F-84B4-FBF8F6E6F071}"/>
    <cellStyle name="Millares [3] 44 2 2" xfId="33668" xr:uid="{B3D6E728-16B0-4CA0-8E45-29430FDC6CDB}"/>
    <cellStyle name="Millares [3] 44 3" xfId="10775" xr:uid="{96339FDD-EA7D-47CD-B174-C5CAC50AD7DC}"/>
    <cellStyle name="Millares [3] 44 3 2" xfId="33669" xr:uid="{9A23D3F8-B249-4839-91A2-80F0177902E3}"/>
    <cellStyle name="Millares [3] 44 4" xfId="33670" xr:uid="{67AAB01D-0F00-44FD-B454-680343AA010B}"/>
    <cellStyle name="Millares [3] 45" xfId="10776" xr:uid="{4250E4DC-951C-4AA7-8F18-345EF99DE316}"/>
    <cellStyle name="Millares [3] 45 2" xfId="10777" xr:uid="{1F723327-AFEB-49E6-8B41-F25B76DD0A57}"/>
    <cellStyle name="Millares [3] 45 2 2" xfId="33671" xr:uid="{8FC96DD1-E14D-4A3D-B0AE-864F44E5DDEE}"/>
    <cellStyle name="Millares [3] 45 3" xfId="10778" xr:uid="{C8948A73-D6F5-4868-9B91-8C80F6C285B7}"/>
    <cellStyle name="Millares [3] 45 3 2" xfId="33672" xr:uid="{0FD157E6-E99C-43A8-A9C6-1ABD66F45808}"/>
    <cellStyle name="Millares [3] 45 4" xfId="33673" xr:uid="{5AB2D628-3034-4AEE-B9CA-6DA815ECF7B5}"/>
    <cellStyle name="Millares [3] 46" xfId="10779" xr:uid="{7D8D240D-E757-4E68-8F00-0B2E8FC7B41E}"/>
    <cellStyle name="Millares [3] 46 2" xfId="10780" xr:uid="{4F1447BE-D71F-4B87-AFF1-E5D860E18A0A}"/>
    <cellStyle name="Millares [3] 46 2 2" xfId="33674" xr:uid="{C96F2DAB-2032-48A5-8275-A2BC1F885EDC}"/>
    <cellStyle name="Millares [3] 46 3" xfId="10781" xr:uid="{244B674A-57AF-4126-B47F-D57373874770}"/>
    <cellStyle name="Millares [3] 46 3 2" xfId="33675" xr:uid="{AC86B411-01A1-49C2-B172-5D92C532BF19}"/>
    <cellStyle name="Millares [3] 46 4" xfId="33676" xr:uid="{E71569EF-5F3C-4D04-9B6C-D414B09150B3}"/>
    <cellStyle name="Millares [3] 47" xfId="10782" xr:uid="{16511C54-CC90-45BD-9DE7-6FA0778EC138}"/>
    <cellStyle name="Millares [3] 47 2" xfId="10783" xr:uid="{65119014-F821-4982-9C0C-7FE6622C1DB7}"/>
    <cellStyle name="Millares [3] 47 2 2" xfId="33677" xr:uid="{49552B9B-8B54-4718-ABDD-9CDA1A412A61}"/>
    <cellStyle name="Millares [3] 47 3" xfId="10784" xr:uid="{88DB52BB-6F09-43C6-ADB5-60D972E1E50A}"/>
    <cellStyle name="Millares [3] 47 3 2" xfId="33678" xr:uid="{09C4D409-7935-4DD2-BA0D-41F21182D742}"/>
    <cellStyle name="Millares [3] 47 4" xfId="33679" xr:uid="{BC870199-5093-4D08-8F3A-94083A1C4FB6}"/>
    <cellStyle name="Millares [3] 48" xfId="10785" xr:uid="{22561523-6DDC-48EA-826C-C6B26445D86E}"/>
    <cellStyle name="Millares [3] 48 2" xfId="10786" xr:uid="{C98C25E2-3255-4927-A6FF-424E70747336}"/>
    <cellStyle name="Millares [3] 48 2 2" xfId="33680" xr:uid="{1F635828-06A2-44EB-8622-E6917B14BB03}"/>
    <cellStyle name="Millares [3] 48 3" xfId="10787" xr:uid="{47E8250C-AD73-4D94-9CF6-1DF4D3CE47A3}"/>
    <cellStyle name="Millares [3] 48 3 2" xfId="33681" xr:uid="{269839CC-0B57-4368-B907-800912AD649F}"/>
    <cellStyle name="Millares [3] 48 4" xfId="33682" xr:uid="{72FA6DF5-7CDF-41D2-9C2B-5B71755BD386}"/>
    <cellStyle name="Millares [3] 49" xfId="10788" xr:uid="{0B25C651-06D8-4941-BC20-76F4243EA509}"/>
    <cellStyle name="Millares [3] 49 2" xfId="10789" xr:uid="{AE4E12F0-ECFF-451B-B1A8-E7526A997BF0}"/>
    <cellStyle name="Millares [3] 49 2 2" xfId="33683" xr:uid="{7681189F-1677-4E36-ADDF-32407E27794D}"/>
    <cellStyle name="Millares [3] 49 3" xfId="10790" xr:uid="{32018B2F-7CDF-4536-88D7-559608056D52}"/>
    <cellStyle name="Millares [3] 49 3 2" xfId="33684" xr:uid="{95D59462-C703-4D01-88D5-8C18EA05DE74}"/>
    <cellStyle name="Millares [3] 49 4" xfId="33685" xr:uid="{1A36669B-D560-4C1A-BD46-B3F170ABAF5A}"/>
    <cellStyle name="Millares [3] 5" xfId="10791" xr:uid="{79FABBBA-D3CF-4783-AB92-7ACE8FD1CAE0}"/>
    <cellStyle name="Millares [3] 5 2" xfId="10792" xr:uid="{B22C01DB-3385-4F1E-BF77-8018BE15FCBB}"/>
    <cellStyle name="Millares [3] 5 2 2" xfId="33686" xr:uid="{9B3387D5-E8D2-4A85-9D44-7E781518CA80}"/>
    <cellStyle name="Millares [3] 5 3" xfId="10793" xr:uid="{EA03006B-D6B2-4A71-855F-27150AC88434}"/>
    <cellStyle name="Millares [3] 5 3 2" xfId="33687" xr:uid="{E1DAC67F-7443-4686-AD06-77DC449667E5}"/>
    <cellStyle name="Millares [3] 5 4" xfId="33688" xr:uid="{572A9A74-A3D5-4092-9FF4-9443C5917461}"/>
    <cellStyle name="Millares [3] 50" xfId="10794" xr:uid="{8D6BF2AE-4053-49B1-8826-E11E74E5D54F}"/>
    <cellStyle name="Millares [3] 50 2" xfId="10795" xr:uid="{B46AF829-F533-413E-940B-21CF20071B0F}"/>
    <cellStyle name="Millares [3] 50 2 2" xfId="33689" xr:uid="{E5362EFD-7339-4B54-BFEA-7C4AFAF86CCA}"/>
    <cellStyle name="Millares [3] 50 3" xfId="10796" xr:uid="{FA3FA9CB-EB10-447D-AE40-8C1E27498B66}"/>
    <cellStyle name="Millares [3] 50 3 2" xfId="33690" xr:uid="{EC30EAFA-8BD3-4693-B559-E5E381F05566}"/>
    <cellStyle name="Millares [3] 50 4" xfId="33691" xr:uid="{620824FA-421F-47CE-9548-EE813F9100B5}"/>
    <cellStyle name="Millares [3] 51" xfId="10797" xr:uid="{CB136573-2394-4E53-816A-48A4767AF001}"/>
    <cellStyle name="Millares [3] 51 2" xfId="10798" xr:uid="{F6C8B197-F3B3-4228-8865-20052B1F2298}"/>
    <cellStyle name="Millares [3] 51 2 2" xfId="33692" xr:uid="{5C2D541B-DD69-44F0-AA44-8922CBA2A503}"/>
    <cellStyle name="Millares [3] 51 3" xfId="10799" xr:uid="{69C5A7C2-0DA6-44FD-9A74-04E8693C91BD}"/>
    <cellStyle name="Millares [3] 51 3 2" xfId="33693" xr:uid="{38304B70-F60B-42F0-A945-9BD7C9A44FC5}"/>
    <cellStyle name="Millares [3] 51 4" xfId="33694" xr:uid="{6604635F-73C8-4E0C-9D53-B0A527376F55}"/>
    <cellStyle name="Millares [3] 52" xfId="10800" xr:uid="{0694833C-89ED-45A5-9814-45F651C59D50}"/>
    <cellStyle name="Millares [3] 52 2" xfId="10801" xr:uid="{F93EA7A3-76D7-4F3C-99D1-05F2B9545469}"/>
    <cellStyle name="Millares [3] 52 2 2" xfId="33695" xr:uid="{F73D6360-B294-4FE0-AC47-A9B6907E4D1A}"/>
    <cellStyle name="Millares [3] 52 3" xfId="10802" xr:uid="{D8FCFD92-F2B3-4994-BBD7-B6E24F09DEB7}"/>
    <cellStyle name="Millares [3] 52 3 2" xfId="33696" xr:uid="{3CEB41AB-9AB9-4D02-9C08-5EE8350C3AB0}"/>
    <cellStyle name="Millares [3] 52 4" xfId="33697" xr:uid="{D171681B-AD6C-433B-A145-2E78DF5D1378}"/>
    <cellStyle name="Millares [3] 53" xfId="10803" xr:uid="{2CE65BC2-CB18-4AB9-9DD6-192D5F1E1904}"/>
    <cellStyle name="Millares [3] 53 2" xfId="10804" xr:uid="{17A85425-976B-4B6C-903D-01DBC54BE811}"/>
    <cellStyle name="Millares [3] 53 2 2" xfId="33698" xr:uid="{C767EF59-5AC1-4F00-97CD-9E99E37F48C7}"/>
    <cellStyle name="Millares [3] 53 3" xfId="10805" xr:uid="{1A579E0D-6507-4267-B526-1AF950016210}"/>
    <cellStyle name="Millares [3] 53 3 2" xfId="33699" xr:uid="{54D3E55D-FE02-4B43-B18E-5CB9B763992C}"/>
    <cellStyle name="Millares [3] 53 4" xfId="33700" xr:uid="{B5F68E1C-BBB0-4238-8ECD-4EBD1963E399}"/>
    <cellStyle name="Millares [3] 54" xfId="10806" xr:uid="{791F108F-C67E-4BF6-9534-C5DCBC2E563F}"/>
    <cellStyle name="Millares [3] 54 2" xfId="10807" xr:uid="{488132B5-ACCA-4F5D-9937-AEF1F738BE2A}"/>
    <cellStyle name="Millares [3] 54 2 2" xfId="33701" xr:uid="{D2D89FBD-0863-4A6E-BC93-4828AB1BC71A}"/>
    <cellStyle name="Millares [3] 54 3" xfId="10808" xr:uid="{3A600AAB-B4D2-491F-9EAB-DACF63E3332C}"/>
    <cellStyle name="Millares [3] 54 3 2" xfId="33702" xr:uid="{B1C01447-8D26-4B81-830E-ED081F00E18C}"/>
    <cellStyle name="Millares [3] 54 4" xfId="33703" xr:uid="{A1747A96-B695-4208-9E2D-A7D228312434}"/>
    <cellStyle name="Millares [3] 55" xfId="10809" xr:uid="{93D4BCA6-5F25-45CC-9547-78267558B1C7}"/>
    <cellStyle name="Millares [3] 55 2" xfId="10810" xr:uid="{73B51CDB-CC27-4128-86AA-992BE13C23C9}"/>
    <cellStyle name="Millares [3] 55 2 2" xfId="33704" xr:uid="{B1D323D3-FE7F-401C-8A9A-7CE44E8781E2}"/>
    <cellStyle name="Millares [3] 55 3" xfId="10811" xr:uid="{5992C2BC-10BF-4722-8A65-FA8D9D2B4631}"/>
    <cellStyle name="Millares [3] 55 3 2" xfId="33705" xr:uid="{D80029BC-3D1E-4AA4-AF3B-FF52E221F342}"/>
    <cellStyle name="Millares [3] 55 4" xfId="33706" xr:uid="{AD46C332-01EA-4173-867E-06B6691DC66F}"/>
    <cellStyle name="Millares [3] 56" xfId="10812" xr:uid="{914CEC95-3584-4B9F-B12B-BE7AB0DC0B4A}"/>
    <cellStyle name="Millares [3] 56 2" xfId="10813" xr:uid="{F4A8682A-7846-4938-8A2B-CB8BA2F37AEA}"/>
    <cellStyle name="Millares [3] 56 2 2" xfId="33707" xr:uid="{D74EB09E-9040-4D40-9384-38B14D28CE2D}"/>
    <cellStyle name="Millares [3] 56 3" xfId="10814" xr:uid="{31845957-7DE6-49EF-BC82-AD25AFA2432A}"/>
    <cellStyle name="Millares [3] 56 3 2" xfId="33708" xr:uid="{67ADF287-947D-4938-B921-765DAA944680}"/>
    <cellStyle name="Millares [3] 56 4" xfId="33709" xr:uid="{7B79B08E-9992-47D1-9285-601011BEA12E}"/>
    <cellStyle name="Millares [3] 57" xfId="10815" xr:uid="{DC8E1690-9542-4630-A4A7-AC49C3556B62}"/>
    <cellStyle name="Millares [3] 57 2" xfId="10816" xr:uid="{21ABB450-07D0-4E87-8AA0-9D68CDF108E1}"/>
    <cellStyle name="Millares [3] 57 2 2" xfId="33710" xr:uid="{5F1CEC39-DDB0-494B-9269-047CFA49CE7F}"/>
    <cellStyle name="Millares [3] 57 3" xfId="10817" xr:uid="{BDB4B499-FD3B-427A-8B88-DE7CF0EA9DA1}"/>
    <cellStyle name="Millares [3] 57 3 2" xfId="33711" xr:uid="{A580EA55-4986-4165-B049-724F2D840B07}"/>
    <cellStyle name="Millares [3] 57 4" xfId="33712" xr:uid="{C7058D09-E04B-4C0C-BEB4-209CAAD7CA72}"/>
    <cellStyle name="Millares [3] 58" xfId="10818" xr:uid="{2AFF64AF-7230-4A51-AA75-12E7E7A13E9F}"/>
    <cellStyle name="Millares [3] 58 2" xfId="10819" xr:uid="{27711E09-9D24-4231-9CB0-4D6C12410FDB}"/>
    <cellStyle name="Millares [3] 58 2 2" xfId="33713" xr:uid="{CEBA5852-37C2-4C65-94BE-ABDD72B5B8BA}"/>
    <cellStyle name="Millares [3] 58 3" xfId="10820" xr:uid="{DD3AC3E5-9C38-492E-9704-C3D82E7E4F96}"/>
    <cellStyle name="Millares [3] 58 3 2" xfId="33714" xr:uid="{A30A6E0C-9B30-4E07-B671-D85E0CBB4C2D}"/>
    <cellStyle name="Millares [3] 58 4" xfId="33715" xr:uid="{2863097D-FD2B-4C51-A27D-D57E5C83263D}"/>
    <cellStyle name="Millares [3] 59" xfId="10821" xr:uid="{C90237F7-0B1F-4D7E-8F01-C7078BE26A28}"/>
    <cellStyle name="Millares [3] 59 2" xfId="10822" xr:uid="{307D8FA6-44C6-41CF-91BA-A1E38A18544A}"/>
    <cellStyle name="Millares [3] 59 2 2" xfId="33716" xr:uid="{E7F469D6-4FBA-44AB-B224-176E677C6BCD}"/>
    <cellStyle name="Millares [3] 59 3" xfId="10823" xr:uid="{06F6BD7E-A87C-456B-89EA-B05801D8397F}"/>
    <cellStyle name="Millares [3] 59 3 2" xfId="33717" xr:uid="{28DABF1F-E59A-475A-9953-32D1BFC4B903}"/>
    <cellStyle name="Millares [3] 59 4" xfId="33718" xr:uid="{B97B1CCE-6677-42B3-BDB2-3EDCC7B71889}"/>
    <cellStyle name="Millares [3] 6" xfId="10824" xr:uid="{F84530BA-111B-4528-8A16-BCDA30C81281}"/>
    <cellStyle name="Millares [3] 6 2" xfId="10825" xr:uid="{6BB01630-0ED8-44D9-BF19-56A0EEECF5E5}"/>
    <cellStyle name="Millares [3] 6 2 2" xfId="33719" xr:uid="{172D5FCE-F417-4A86-BF24-A982079AC882}"/>
    <cellStyle name="Millares [3] 6 3" xfId="10826" xr:uid="{796FD872-0F7E-48CB-9247-D7F5F19B714E}"/>
    <cellStyle name="Millares [3] 6 3 2" xfId="33720" xr:uid="{199A61D1-0E20-4A86-991F-3B0A7A1E1864}"/>
    <cellStyle name="Millares [3] 6 4" xfId="33721" xr:uid="{619D09B2-9267-4ED5-BC14-AE73D6D62ADB}"/>
    <cellStyle name="Millares [3] 60" xfId="10827" xr:uid="{1BAC27F4-25CB-4A36-880B-96B7A0957584}"/>
    <cellStyle name="Millares [3] 60 2" xfId="10828" xr:uid="{352F371C-9C6A-45DB-A0C3-34D645E3A363}"/>
    <cellStyle name="Millares [3] 60 2 2" xfId="33722" xr:uid="{41FFE950-D5CF-4B36-99B7-3EA67F3DC7B3}"/>
    <cellStyle name="Millares [3] 60 3" xfId="10829" xr:uid="{29A56785-C430-49EF-8911-3A117D8AF112}"/>
    <cellStyle name="Millares [3] 60 3 2" xfId="33723" xr:uid="{4A0D38C8-76BE-4F1D-A7C8-7EC97476AB1B}"/>
    <cellStyle name="Millares [3] 60 4" xfId="33724" xr:uid="{A23F5CD7-8674-43C2-91CB-4CE3013195CF}"/>
    <cellStyle name="Millares [3] 61" xfId="10830" xr:uid="{B5B8FD8A-17C9-4103-B5F1-24E99C724E16}"/>
    <cellStyle name="Millares [3] 61 2" xfId="10831" xr:uid="{77BCAAB1-9259-4D1A-A422-F317F1FC51AE}"/>
    <cellStyle name="Millares [3] 61 2 2" xfId="33725" xr:uid="{D56E652B-0247-494F-94C9-287C81537827}"/>
    <cellStyle name="Millares [3] 61 3" xfId="10832" xr:uid="{EAC207E6-2796-4AA9-81FE-752DDF2221BF}"/>
    <cellStyle name="Millares [3] 61 3 2" xfId="33726" xr:uid="{0C4B915D-F2BF-4EA6-85AD-40DE45670C7B}"/>
    <cellStyle name="Millares [3] 61 4" xfId="33727" xr:uid="{C8D5DABA-AF7B-4AD4-9B52-52A08509FF9A}"/>
    <cellStyle name="Millares [3] 62" xfId="10833" xr:uid="{5F907761-7C7B-451D-BFCF-79C93F9B17A7}"/>
    <cellStyle name="Millares [3] 62 2" xfId="10834" xr:uid="{D73C2C8E-1739-4506-8881-FBBE2528BA6F}"/>
    <cellStyle name="Millares [3] 62 2 2" xfId="33728" xr:uid="{55EA873C-AAEE-44FB-A0D4-163A35F18CF5}"/>
    <cellStyle name="Millares [3] 62 3" xfId="10835" xr:uid="{8DAF93CF-FAB8-4317-928B-73653C76F64A}"/>
    <cellStyle name="Millares [3] 62 3 2" xfId="33729" xr:uid="{372FD2C9-0183-4133-9A5C-F44C09602F95}"/>
    <cellStyle name="Millares [3] 62 4" xfId="33730" xr:uid="{D0E27913-3F37-49D5-B82D-210DD51C3005}"/>
    <cellStyle name="Millares [3] 63" xfId="10836" xr:uid="{5AC8E8D9-65FE-4F32-B1F8-984BE6A18C07}"/>
    <cellStyle name="Millares [3] 63 2" xfId="10837" xr:uid="{E1A0FC57-0D99-4C96-BD55-A44D544D5D13}"/>
    <cellStyle name="Millares [3] 63 2 2" xfId="33731" xr:uid="{B8AE757A-7A1F-436B-9CAC-09C376AB99A4}"/>
    <cellStyle name="Millares [3] 63 3" xfId="10838" xr:uid="{E66CA7A8-E373-4958-8C46-485EA4BCF1F0}"/>
    <cellStyle name="Millares [3] 63 3 2" xfId="33732" xr:uid="{C4A23768-7D92-4437-AB3D-9C475BC362C1}"/>
    <cellStyle name="Millares [3] 63 4" xfId="33733" xr:uid="{9223F893-48CD-4E53-8B5D-E36A09B63228}"/>
    <cellStyle name="Millares [3] 64" xfId="10839" xr:uid="{69DB067A-7CE2-4686-B535-35ED76C42C81}"/>
    <cellStyle name="Millares [3] 64 2" xfId="10840" xr:uid="{F8DE5B7D-DD53-483A-8E07-CD27F25ADB3F}"/>
    <cellStyle name="Millares [3] 64 2 2" xfId="33734" xr:uid="{8679D674-C5AE-4B00-BB2C-160DA36E9D61}"/>
    <cellStyle name="Millares [3] 64 3" xfId="10841" xr:uid="{FAECDDB1-224F-4AD1-930A-581539278179}"/>
    <cellStyle name="Millares [3] 64 3 2" xfId="33735" xr:uid="{02B1BCC7-CD54-4CF9-A330-2D2BE2128D84}"/>
    <cellStyle name="Millares [3] 64 4" xfId="33736" xr:uid="{AFAFA2F5-5E94-4F79-9F2D-D9FB80CD0330}"/>
    <cellStyle name="Millares [3] 65" xfId="10842" xr:uid="{B8595039-0D3A-414C-8E6F-B45817629C37}"/>
    <cellStyle name="Millares [3] 65 2" xfId="10843" xr:uid="{7E67827F-BC48-49BC-92DD-9A80077DFD83}"/>
    <cellStyle name="Millares [3] 65 2 2" xfId="33737" xr:uid="{943EAC6D-D9FC-48F3-A242-F8DBD0473421}"/>
    <cellStyle name="Millares [3] 65 3" xfId="10844" xr:uid="{DD310D1C-ABAF-44D5-94A4-4F2A87F01D39}"/>
    <cellStyle name="Millares [3] 65 3 2" xfId="33738" xr:uid="{562F1397-AF9F-41C4-9F73-7B781EC2C673}"/>
    <cellStyle name="Millares [3] 65 4" xfId="33739" xr:uid="{55EC8C01-7192-4008-833C-C707A1F4C446}"/>
    <cellStyle name="Millares [3] 66" xfId="10845" xr:uid="{5E2B7229-C08D-4F7C-9C82-4F047CE32DBD}"/>
    <cellStyle name="Millares [3] 66 2" xfId="10846" xr:uid="{FB51B562-7972-4903-BE01-5F5DAFC331A5}"/>
    <cellStyle name="Millares [3] 66 2 2" xfId="33740" xr:uid="{E7084FC0-9B16-4825-B6D0-6423FD403708}"/>
    <cellStyle name="Millares [3] 66 3" xfId="10847" xr:uid="{54A080D2-7021-4FD8-8231-7247B75A9EDA}"/>
    <cellStyle name="Millares [3] 66 3 2" xfId="33741" xr:uid="{F69F9535-690A-4FE1-804C-BD1CDC503D8E}"/>
    <cellStyle name="Millares [3] 66 4" xfId="33742" xr:uid="{DD9C7ED8-0DEB-4034-ADAC-40A3C40D876E}"/>
    <cellStyle name="Millares [3] 67" xfId="10848" xr:uid="{F079BE24-7C3E-4B44-8DCF-BBD6823699C3}"/>
    <cellStyle name="Millares [3] 67 2" xfId="10849" xr:uid="{3F902AC3-B769-435D-8807-2AB6B75D07EE}"/>
    <cellStyle name="Millares [3] 67 2 2" xfId="33743" xr:uid="{ACF99FC8-DE24-44B4-892E-74E678E9C08B}"/>
    <cellStyle name="Millares [3] 67 3" xfId="10850" xr:uid="{99501FE1-967D-4F78-9E03-75F3379C1EC1}"/>
    <cellStyle name="Millares [3] 67 3 2" xfId="33744" xr:uid="{382BE892-F4A0-4E6A-ABD8-39BA4F7F2A60}"/>
    <cellStyle name="Millares [3] 67 4" xfId="33745" xr:uid="{87BE1EEA-0226-4F1D-B180-3703A1FBCE21}"/>
    <cellStyle name="Millares [3] 68" xfId="10851" xr:uid="{9619A6A2-C12F-4608-8550-D7B24C63977C}"/>
    <cellStyle name="Millares [3] 68 2" xfId="10852" xr:uid="{041F8A2C-6813-4D58-A1D6-6B90100E7F46}"/>
    <cellStyle name="Millares [3] 68 2 2" xfId="33746" xr:uid="{DF731987-3A84-4752-B7B4-10362CABC9DF}"/>
    <cellStyle name="Millares [3] 68 3" xfId="10853" xr:uid="{AC3078C0-D0EB-4238-8B2F-E2611D97CB6A}"/>
    <cellStyle name="Millares [3] 68 3 2" xfId="33747" xr:uid="{359B9F4D-3BA0-4957-91F1-76F7CC8C603F}"/>
    <cellStyle name="Millares [3] 68 4" xfId="33748" xr:uid="{7226A889-A527-4FF0-93FC-EE2C349B5B82}"/>
    <cellStyle name="Millares [3] 69" xfId="10854" xr:uid="{72CDB07B-8846-49BC-BB93-73722E262AA8}"/>
    <cellStyle name="Millares [3] 69 2" xfId="10855" xr:uid="{B002207C-8809-4E69-A712-E4BCFE414C1C}"/>
    <cellStyle name="Millares [3] 69 2 2" xfId="33749" xr:uid="{61DB0F0B-6E99-4DD6-9C11-223A34FAE18E}"/>
    <cellStyle name="Millares [3] 69 3" xfId="10856" xr:uid="{FE45FBF4-ED16-408A-B367-ED0905623BBA}"/>
    <cellStyle name="Millares [3] 69 3 2" xfId="33750" xr:uid="{0F9B24BE-116E-49AE-B7A2-5C68DBC5BDD5}"/>
    <cellStyle name="Millares [3] 69 4" xfId="33751" xr:uid="{019DC1C8-326A-4AC9-A61B-2B78864D0E28}"/>
    <cellStyle name="Millares [3] 7" xfId="10857" xr:uid="{0F0F82FF-AD2A-44FF-9022-D4DE49434009}"/>
    <cellStyle name="Millares [3] 7 2" xfId="10858" xr:uid="{83E74017-32DB-4166-A558-725CE8A556F6}"/>
    <cellStyle name="Millares [3] 7 2 2" xfId="33752" xr:uid="{2584BA51-3572-41E5-B6A7-29EDAAA00B1F}"/>
    <cellStyle name="Millares [3] 7 3" xfId="10859" xr:uid="{794AE1FE-C0B0-455F-BF74-C6D09BF2E018}"/>
    <cellStyle name="Millares [3] 7 3 2" xfId="33753" xr:uid="{210A09C9-8490-47E6-AAF9-07A3AE7F7521}"/>
    <cellStyle name="Millares [3] 7 4" xfId="33754" xr:uid="{FEED11AF-E236-4C11-8A0D-970BC10C6F8F}"/>
    <cellStyle name="Millares [3] 70" xfId="10860" xr:uid="{87C90EC5-FF12-4D6E-94CF-E1C0E8FCFFD2}"/>
    <cellStyle name="Millares [3] 70 2" xfId="10861" xr:uid="{077DC8C4-BFBB-4968-803E-90E2BF32FDEF}"/>
    <cellStyle name="Millares [3] 70 2 2" xfId="33755" xr:uid="{F8A478FB-B986-41BB-A5F7-08631E60C1D1}"/>
    <cellStyle name="Millares [3] 70 3" xfId="10862" xr:uid="{AF30C799-EB17-4F2D-9434-13FFDEB7A900}"/>
    <cellStyle name="Millares [3] 70 3 2" xfId="33756" xr:uid="{62D055E3-05BF-4016-B3AA-ABF9C3021E16}"/>
    <cellStyle name="Millares [3] 70 4" xfId="33757" xr:uid="{499D4A95-AF31-445D-8E6B-90DB7A95DF12}"/>
    <cellStyle name="Millares [3] 71" xfId="10863" xr:uid="{4821AA30-BE41-4B99-805B-47C4C8AB41BC}"/>
    <cellStyle name="Millares [3] 71 2" xfId="10864" xr:uid="{1AA51E1B-6132-4411-AFE9-1DFB46F9BC99}"/>
    <cellStyle name="Millares [3] 71 2 2" xfId="33758" xr:uid="{48BFAF74-7CF6-47F2-96A2-3DDFA810D74B}"/>
    <cellStyle name="Millares [3] 71 3" xfId="10865" xr:uid="{87421F8D-9C43-444E-822B-BCC0732E8C92}"/>
    <cellStyle name="Millares [3] 71 3 2" xfId="33759" xr:uid="{26B4C8D0-9F62-4E81-BF78-2F7ED54B10B8}"/>
    <cellStyle name="Millares [3] 71 4" xfId="33760" xr:uid="{40A8B499-6E43-4A4B-BED5-AC59DC63D0C7}"/>
    <cellStyle name="Millares [3] 72" xfId="10866" xr:uid="{A3D35903-CB9F-419B-BB10-A4FFFF3E7CA5}"/>
    <cellStyle name="Millares [3] 72 2" xfId="10867" xr:uid="{E7915F69-448C-4163-A0C0-74975EEEB6A2}"/>
    <cellStyle name="Millares [3] 72 2 2" xfId="33761" xr:uid="{9F453474-327D-4C2D-9518-2D8D76ED6CF4}"/>
    <cellStyle name="Millares [3] 72 3" xfId="10868" xr:uid="{1659318A-61B1-4E10-B4C5-1BD19B290A2D}"/>
    <cellStyle name="Millares [3] 72 3 2" xfId="33762" xr:uid="{14B286E6-EF8A-40ED-B889-F3BEAA84079F}"/>
    <cellStyle name="Millares [3] 72 4" xfId="33763" xr:uid="{F7542176-14D6-48BF-BE1A-BDBB8428A1DD}"/>
    <cellStyle name="Millares [3] 73" xfId="10869" xr:uid="{F6FE92E7-A9D6-4A28-ACBA-2BF2C4F2E355}"/>
    <cellStyle name="Millares [3] 73 2" xfId="10870" xr:uid="{2F00362D-7271-43EC-BF84-7F83A6DE19B1}"/>
    <cellStyle name="Millares [3] 73 2 2" xfId="33764" xr:uid="{E1F97097-6D12-408D-84BA-AE2331A0334C}"/>
    <cellStyle name="Millares [3] 73 3" xfId="10871" xr:uid="{0AB02EBA-AF97-43C6-B28A-70BD5BA0343A}"/>
    <cellStyle name="Millares [3] 73 3 2" xfId="33765" xr:uid="{A8BD9AC2-8DD1-422C-99B2-73B8816DCE7F}"/>
    <cellStyle name="Millares [3] 73 4" xfId="33766" xr:uid="{BDE73F1C-136D-42B8-BA3C-B45277D512CF}"/>
    <cellStyle name="Millares [3] 74" xfId="10872" xr:uid="{EFB36225-5603-41C9-9B5C-177335A080B3}"/>
    <cellStyle name="Millares [3] 74 2" xfId="10873" xr:uid="{1472ACF7-B509-4F77-851E-F8B4288174A4}"/>
    <cellStyle name="Millares [3] 74 2 2" xfId="33767" xr:uid="{4C87AA9F-6CDF-4438-A4F2-516971FF1662}"/>
    <cellStyle name="Millares [3] 74 3" xfId="10874" xr:uid="{ACB01608-E5C8-43F3-839E-AB74BCA489B2}"/>
    <cellStyle name="Millares [3] 74 3 2" xfId="33768" xr:uid="{FD7F0F4B-6E77-4E09-8250-1031D2D5DF98}"/>
    <cellStyle name="Millares [3] 74 4" xfId="33769" xr:uid="{4264569F-89B2-41CC-AE2E-2B63BE92B37A}"/>
    <cellStyle name="Millares [3] 75" xfId="10875" xr:uid="{F017964E-D62C-4D61-8ADD-7170BA468F90}"/>
    <cellStyle name="Millares [3] 75 2" xfId="10876" xr:uid="{75F9D02D-1F42-4A69-A351-B63F44533DA8}"/>
    <cellStyle name="Millares [3] 75 2 2" xfId="33770" xr:uid="{99A06B29-09BE-436B-8309-9DEBB862F650}"/>
    <cellStyle name="Millares [3] 75 3" xfId="10877" xr:uid="{82B009C1-C604-429F-BA24-876A4CDBC363}"/>
    <cellStyle name="Millares [3] 75 3 2" xfId="33771" xr:uid="{680A9153-B594-41C5-A29A-9AC4C8FC8FA9}"/>
    <cellStyle name="Millares [3] 75 4" xfId="33772" xr:uid="{0B95BB53-D53F-47AF-A9FD-40746B81712C}"/>
    <cellStyle name="Millares [3] 76" xfId="10878" xr:uid="{0327BE2E-333B-4BE5-814A-FC1CECDA6D1A}"/>
    <cellStyle name="Millares [3] 76 2" xfId="10879" xr:uid="{2852C039-32B2-47EB-AEBD-0F71F90AF3B7}"/>
    <cellStyle name="Millares [3] 76 2 2" xfId="33773" xr:uid="{E6D791A3-A44B-45CC-9F02-82D997649F51}"/>
    <cellStyle name="Millares [3] 76 3" xfId="10880" xr:uid="{459CD728-7170-464E-B5EA-8A9CB6EF8AD1}"/>
    <cellStyle name="Millares [3] 76 3 2" xfId="33774" xr:uid="{7C840C1C-80AE-47FE-8F7A-EAE3F6BD158E}"/>
    <cellStyle name="Millares [3] 76 4" xfId="33775" xr:uid="{4DA12EDD-53DA-45A5-B44A-EC1B7EE26E81}"/>
    <cellStyle name="Millares [3] 77" xfId="10881" xr:uid="{BD897849-CE8D-4EC3-924B-D6403CFE3DFC}"/>
    <cellStyle name="Millares [3] 77 2" xfId="10882" xr:uid="{55D3864A-C20F-4688-86D7-49F18CC542DC}"/>
    <cellStyle name="Millares [3] 77 2 2" xfId="33776" xr:uid="{068B51E5-B268-456F-9D30-BF8BD2798EED}"/>
    <cellStyle name="Millares [3] 77 3" xfId="10883" xr:uid="{6DAB8E60-131B-4FB0-8BF1-9F7FDBE874C3}"/>
    <cellStyle name="Millares [3] 77 3 2" xfId="33777" xr:uid="{94F3CAD8-5D55-41F3-B2E6-440D6EFF19BA}"/>
    <cellStyle name="Millares [3] 77 4" xfId="33778" xr:uid="{DA4D5087-9E21-40CE-AEA6-57B0F6B4677B}"/>
    <cellStyle name="Millares [3] 78" xfId="10884" xr:uid="{B3D757D3-6915-4370-A1AB-28893E133D73}"/>
    <cellStyle name="Millares [3] 78 2" xfId="10885" xr:uid="{C7C807ED-28A5-4B4B-BC39-203163DCD0C0}"/>
    <cellStyle name="Millares [3] 78 2 2" xfId="33779" xr:uid="{27BB2973-FA3D-45A1-A5B0-AE627A382B23}"/>
    <cellStyle name="Millares [3] 78 3" xfId="10886" xr:uid="{3F56F6F8-629E-4185-ADDF-E328E58982CB}"/>
    <cellStyle name="Millares [3] 78 3 2" xfId="33780" xr:uid="{81817321-E5CA-462D-8115-FF0E3442271D}"/>
    <cellStyle name="Millares [3] 78 4" xfId="33781" xr:uid="{E49EE411-B778-4E96-977A-14BB442DD11F}"/>
    <cellStyle name="Millares [3] 79" xfId="10887" xr:uid="{17F4151E-A4EB-4035-975F-D88AEB8C5C45}"/>
    <cellStyle name="Millares [3] 79 2" xfId="10888" xr:uid="{51823413-A918-450A-AB12-6A0AA7FE4F36}"/>
    <cellStyle name="Millares [3] 79 2 2" xfId="33782" xr:uid="{C3266BC7-9C7C-496E-A45D-56D7B2C3AE5A}"/>
    <cellStyle name="Millares [3] 79 3" xfId="10889" xr:uid="{C0587D98-BD3D-4F1A-8B09-F43BDE9E4814}"/>
    <cellStyle name="Millares [3] 79 3 2" xfId="33783" xr:uid="{DFC5A8A9-77D4-4F07-BC73-93798DBA4D7C}"/>
    <cellStyle name="Millares [3] 79 4" xfId="33784" xr:uid="{0F58762F-DB3B-44B1-862F-356AAC4E6D85}"/>
    <cellStyle name="Millares [3] 8" xfId="10890" xr:uid="{81F5D617-411E-4F34-99C1-372533893811}"/>
    <cellStyle name="Millares [3] 8 2" xfId="10891" xr:uid="{3D657401-2F1A-4C80-A76D-43A8E1BDCA39}"/>
    <cellStyle name="Millares [3] 8 2 2" xfId="33785" xr:uid="{0B375C55-397E-4802-8DA5-3BC73FD45B8C}"/>
    <cellStyle name="Millares [3] 8 3" xfId="10892" xr:uid="{FAB1DD63-4806-45E9-9854-3D8BBAE10EB1}"/>
    <cellStyle name="Millares [3] 8 3 2" xfId="33786" xr:uid="{3AC17660-A928-4D31-9FEC-351742EC54DD}"/>
    <cellStyle name="Millares [3] 8 4" xfId="33787" xr:uid="{F7116C1A-F6F0-4889-9BFB-9D0357AE4B8C}"/>
    <cellStyle name="Millares [3] 80" xfId="10893" xr:uid="{460534C6-C65E-4D57-B2E4-A6725425A495}"/>
    <cellStyle name="Millares [3] 80 2" xfId="10894" xr:uid="{4FE1E5C9-A4BA-4809-B16B-9B006B772393}"/>
    <cellStyle name="Millares [3] 80 2 2" xfId="33788" xr:uid="{85101561-213C-45C8-8B7D-7E24557B63E7}"/>
    <cellStyle name="Millares [3] 80 3" xfId="10895" xr:uid="{7E99E2F6-B5DE-4F7B-A53F-1264BECE0EA7}"/>
    <cellStyle name="Millares [3] 80 3 2" xfId="33789" xr:uid="{E4B44782-6884-49E8-9FD2-2E47034A2022}"/>
    <cellStyle name="Millares [3] 80 4" xfId="33790" xr:uid="{DCC845A2-0223-4C1C-B371-7D38B78F6CAF}"/>
    <cellStyle name="Millares [3] 81" xfId="10896" xr:uid="{6EC467D8-088C-49F3-80AD-7F5773E7262B}"/>
    <cellStyle name="Millares [3] 81 2" xfId="10897" xr:uid="{F34A4EDE-EC67-4BA3-BDA3-8C06C493F9E1}"/>
    <cellStyle name="Millares [3] 81 2 2" xfId="33791" xr:uid="{84548805-4978-4FAC-AA1F-750C59A93BD2}"/>
    <cellStyle name="Millares [3] 81 3" xfId="10898" xr:uid="{7C23B8BC-FA94-4CF8-B0F6-73174AA0E2D7}"/>
    <cellStyle name="Millares [3] 81 3 2" xfId="33792" xr:uid="{5EC82838-71BC-4499-BA19-7DA8F92F2857}"/>
    <cellStyle name="Millares [3] 81 4" xfId="33793" xr:uid="{086AE9BC-18BC-46A5-B8BA-A55ED021735B}"/>
    <cellStyle name="Millares [3] 82" xfId="10899" xr:uid="{A3A662CD-F3E7-4E56-92D4-E7538F7A22A6}"/>
    <cellStyle name="Millares [3] 82 2" xfId="10900" xr:uid="{5BC11553-16BA-4DD3-9326-BE6E178C7DEF}"/>
    <cellStyle name="Millares [3] 82 2 2" xfId="33794" xr:uid="{A3A4BB0A-222C-4210-8CE7-67EE3961E8F9}"/>
    <cellStyle name="Millares [3] 82 3" xfId="10901" xr:uid="{DF083F84-EFE3-4BE6-9D62-A692C1AE8DB2}"/>
    <cellStyle name="Millares [3] 82 3 2" xfId="33795" xr:uid="{772208FE-12A8-4AD6-956C-021AD5AC6C6B}"/>
    <cellStyle name="Millares [3] 82 4" xfId="33796" xr:uid="{DA1EB61F-2F14-455E-A747-F899052C7A70}"/>
    <cellStyle name="Millares [3] 83" xfId="10902" xr:uid="{261311EB-A3B0-4985-94BF-08B9DBF5A724}"/>
    <cellStyle name="Millares [3] 83 2" xfId="10903" xr:uid="{F25626CD-CC73-409E-90A2-20C1F17BCAC5}"/>
    <cellStyle name="Millares [3] 83 2 2" xfId="33797" xr:uid="{844050DE-44C5-42E3-854A-A2B4A09A59EB}"/>
    <cellStyle name="Millares [3] 83 3" xfId="10904" xr:uid="{C48E7B41-124B-4556-938F-5C1D66C55F12}"/>
    <cellStyle name="Millares [3] 83 3 2" xfId="33798" xr:uid="{A5832D0A-6D2C-45EB-BCD0-09D11D232D51}"/>
    <cellStyle name="Millares [3] 83 4" xfId="33799" xr:uid="{89943BFE-7E5D-40FA-91E6-0C82EF22FFCF}"/>
    <cellStyle name="Millares [3] 84" xfId="10905" xr:uid="{0B227FC1-0DA5-4FA9-8C7B-E30B4D42514C}"/>
    <cellStyle name="Millares [3] 84 2" xfId="10906" xr:uid="{6314FE6D-97A8-4DA0-8568-A09913CE0822}"/>
    <cellStyle name="Millares [3] 84 2 2" xfId="33800" xr:uid="{66FD9912-6974-4982-BE49-ECB484E5417A}"/>
    <cellStyle name="Millares [3] 84 3" xfId="10907" xr:uid="{AAE53D64-276D-42D5-8188-37F11020C0C7}"/>
    <cellStyle name="Millares [3] 84 3 2" xfId="33801" xr:uid="{01EA358A-C528-40DA-9839-C860182F5B8F}"/>
    <cellStyle name="Millares [3] 84 4" xfId="33802" xr:uid="{4C0CB72E-89DE-4657-9476-CABB085DCFD1}"/>
    <cellStyle name="Millares [3] 85" xfId="10908" xr:uid="{9D25A6FB-8B39-4914-A190-BAB0A38A7F5F}"/>
    <cellStyle name="Millares [3] 85 2" xfId="10909" xr:uid="{9E2F1064-6A01-449E-86FB-BD7DAEE3B842}"/>
    <cellStyle name="Millares [3] 85 2 2" xfId="33803" xr:uid="{87F0B62C-8C33-4E4F-ACE8-97792EF0BC6F}"/>
    <cellStyle name="Millares [3] 85 3" xfId="10910" xr:uid="{9972DF77-DA9C-4403-B52D-E41849A831FD}"/>
    <cellStyle name="Millares [3] 85 3 2" xfId="33804" xr:uid="{E1343E48-06C2-4224-85BD-715EC90C2855}"/>
    <cellStyle name="Millares [3] 85 4" xfId="33805" xr:uid="{F472F7C9-6C98-4842-863C-76C661867064}"/>
    <cellStyle name="Millares [3] 86" xfId="10911" xr:uid="{E206BDB7-F90D-4FC5-9460-6673D652DF1B}"/>
    <cellStyle name="Millares [3] 86 2" xfId="10912" xr:uid="{3CAC4AB2-847C-49C2-8A38-35836E95A491}"/>
    <cellStyle name="Millares [3] 86 2 2" xfId="33806" xr:uid="{ABD24450-7B2E-4DC9-9166-FE2EC029374C}"/>
    <cellStyle name="Millares [3] 86 3" xfId="10913" xr:uid="{3C393355-10D3-4B70-A5A1-2888ACF4BA29}"/>
    <cellStyle name="Millares [3] 86 3 2" xfId="33807" xr:uid="{040F4F5E-82D4-4A18-A28B-26101A756989}"/>
    <cellStyle name="Millares [3] 86 4" xfId="33808" xr:uid="{6AA68F9A-F622-4F56-A9A1-C1B1501860DD}"/>
    <cellStyle name="Millares [3] 87" xfId="10914" xr:uid="{8953B219-FF0F-4815-B3E7-53B0C1A0BA4B}"/>
    <cellStyle name="Millares [3] 87 2" xfId="10915" xr:uid="{7199B180-72EB-4F28-921B-9FCB35132857}"/>
    <cellStyle name="Millares [3] 87 2 2" xfId="33809" xr:uid="{490CFC00-A9D0-484D-A15E-56938FCFA01F}"/>
    <cellStyle name="Millares [3] 87 3" xfId="10916" xr:uid="{5C4DC193-49FE-482C-8D09-D6B5A77DBAA2}"/>
    <cellStyle name="Millares [3] 87 3 2" xfId="33810" xr:uid="{DA302ED4-1C5C-432C-AAA8-242BAF54ABB5}"/>
    <cellStyle name="Millares [3] 87 4" xfId="33811" xr:uid="{1A1ABA2C-B691-4334-845E-C077349237E1}"/>
    <cellStyle name="Millares [3] 88" xfId="10917" xr:uid="{E8E3F99F-C588-4A08-96CE-A16F05085A91}"/>
    <cellStyle name="Millares [3] 88 2" xfId="10918" xr:uid="{AAE2F9A8-6280-4B2C-85E2-608E53E74223}"/>
    <cellStyle name="Millares [3] 88 2 2" xfId="33812" xr:uid="{6BD4F1BE-13D8-4914-BDB1-82DEAE3A57BF}"/>
    <cellStyle name="Millares [3] 88 3" xfId="10919" xr:uid="{F9E6B132-D672-47D4-A717-038E910488E5}"/>
    <cellStyle name="Millares [3] 88 3 2" xfId="33813" xr:uid="{49D85BCD-4FA0-4CD1-B120-5830722FE771}"/>
    <cellStyle name="Millares [3] 88 4" xfId="33814" xr:uid="{B967AE3A-EC3A-4358-974D-892BB604589B}"/>
    <cellStyle name="Millares [3] 89" xfId="10920" xr:uid="{6C2BBBF6-3E7F-44C7-BE4D-59AB1EFB0D81}"/>
    <cellStyle name="Millares [3] 89 2" xfId="10921" xr:uid="{514B6C9D-2C60-462C-86B3-73A8FE64FA08}"/>
    <cellStyle name="Millares [3] 89 2 2" xfId="33815" xr:uid="{0B1C3E41-F1DD-48C3-A875-09445E728DFC}"/>
    <cellStyle name="Millares [3] 89 3" xfId="10922" xr:uid="{E31645EB-9150-4568-8588-8472F224CB96}"/>
    <cellStyle name="Millares [3] 89 3 2" xfId="33816" xr:uid="{E7866064-5F38-400F-A443-90113FF2FBB7}"/>
    <cellStyle name="Millares [3] 89 4" xfId="33817" xr:uid="{40D91798-6211-46D3-AE8E-D0071DA3A84B}"/>
    <cellStyle name="Millares [3] 9" xfId="10923" xr:uid="{68AD415E-25BD-4B65-B18F-0BCFC29F6BE1}"/>
    <cellStyle name="Millares [3] 9 2" xfId="10924" xr:uid="{3569ED2E-87BE-48CF-83AE-929B7D087D0E}"/>
    <cellStyle name="Millares [3] 9 2 2" xfId="33818" xr:uid="{268CB19F-F600-455F-9B1C-9C13632795C9}"/>
    <cellStyle name="Millares [3] 9 3" xfId="10925" xr:uid="{C18A806C-6210-4A55-98DB-C70102BD1715}"/>
    <cellStyle name="Millares [3] 9 3 2" xfId="33819" xr:uid="{E97C85EE-E5BE-460B-B03D-B81FBFAB3A1B}"/>
    <cellStyle name="Millares [3] 9 4" xfId="33820" xr:uid="{7289022A-BAFE-456E-9490-B34D4898F91E}"/>
    <cellStyle name="Millares [3] 90" xfId="10926" xr:uid="{0CF3285C-7B86-4A46-BBFE-89A6D1CDE4F7}"/>
    <cellStyle name="Millares [3] 90 2" xfId="10927" xr:uid="{459709CB-B488-4776-9DD7-FAC78A909E4D}"/>
    <cellStyle name="Millares [3] 90 2 2" xfId="33821" xr:uid="{F59FC798-3083-49CE-9DEE-06771CBD00C4}"/>
    <cellStyle name="Millares [3] 90 3" xfId="10928" xr:uid="{1FFCDDC8-1D71-470A-B499-7575C1B9E285}"/>
    <cellStyle name="Millares [3] 90 3 2" xfId="33822" xr:uid="{6A00A0FF-A3FC-407B-BD69-DBCAD6DC8630}"/>
    <cellStyle name="Millares [3] 90 4" xfId="33823" xr:uid="{853E316B-CDB0-4234-8C29-F44C28981EED}"/>
    <cellStyle name="Millares [3] 91" xfId="10929" xr:uid="{02EC16D5-7BF6-4639-8715-FBDAFF6E9F48}"/>
    <cellStyle name="Millares [3] 91 2" xfId="10930" xr:uid="{D79D2EFF-9DBF-41C2-96B1-D83D011E898B}"/>
    <cellStyle name="Millares [3] 91 2 2" xfId="33824" xr:uid="{4BCC9A14-3DD3-4E1C-B92E-BA3A3AE66707}"/>
    <cellStyle name="Millares [3] 91 3" xfId="10931" xr:uid="{34642484-896E-4A68-B1C0-6F4260BA3E48}"/>
    <cellStyle name="Millares [3] 91 3 2" xfId="33825" xr:uid="{0294DAF5-B257-41A4-973D-3D474BCAF01C}"/>
    <cellStyle name="Millares [3] 91 4" xfId="33826" xr:uid="{BF915F80-42E6-4B94-A1CD-0FC9C75C396F}"/>
    <cellStyle name="Millares [3] 92" xfId="10932" xr:uid="{F4EE9EA1-64B9-45A5-95BD-6DB8DC02877C}"/>
    <cellStyle name="Millares [3] 92 2" xfId="10933" xr:uid="{F82A504D-E286-4BB3-B65B-EBDC245D6B9D}"/>
    <cellStyle name="Millares [3] 92 2 2" xfId="33827" xr:uid="{7C52CF97-A53F-45BB-AF99-A71A3C6C06D7}"/>
    <cellStyle name="Millares [3] 92 3" xfId="10934" xr:uid="{EC7D3177-2F1E-45E6-9D67-93BE9B303E48}"/>
    <cellStyle name="Millares [3] 92 3 2" xfId="33828" xr:uid="{4415FB4B-653D-4BD5-BAAC-4A8A5E3AB735}"/>
    <cellStyle name="Millares [3] 92 4" xfId="33829" xr:uid="{396060B6-9C62-4E39-98EA-F1757C208BDE}"/>
    <cellStyle name="Millares [3] 93" xfId="10935" xr:uid="{610EE71E-2D5A-46F2-B67C-2607E64564D2}"/>
    <cellStyle name="Millares [3] 93 2" xfId="10936" xr:uid="{9C9AF13F-A339-4F69-817D-5D39B8507FE0}"/>
    <cellStyle name="Millares [3] 93 2 2" xfId="33830" xr:uid="{68ED4961-3DA8-49AB-92CF-CCFDD7A78405}"/>
    <cellStyle name="Millares [3] 93 3" xfId="10937" xr:uid="{C44FE617-D16A-432F-B186-5DBB1D808DE8}"/>
    <cellStyle name="Millares [3] 93 3 2" xfId="33831" xr:uid="{D4DBF036-2A46-4654-8CD3-03739DCF4E66}"/>
    <cellStyle name="Millares [3] 93 4" xfId="33832" xr:uid="{74B4E76C-6781-40A7-A7C2-B6FB9454366C}"/>
    <cellStyle name="Millares [3] 94" xfId="10938" xr:uid="{30F9566F-DAAC-45D0-BD35-EEF8DFB0D04E}"/>
    <cellStyle name="Millares [3] 94 2" xfId="10939" xr:uid="{3682820B-BFDC-4BBE-B8E8-2B1F1ACA44F5}"/>
    <cellStyle name="Millares [3] 94 2 2" xfId="33833" xr:uid="{B8347134-64A5-4F88-B308-15DE2632133A}"/>
    <cellStyle name="Millares [3] 94 3" xfId="10940" xr:uid="{0F7F8A02-3E9D-4DB2-B791-0BAD45B78F25}"/>
    <cellStyle name="Millares [3] 94 3 2" xfId="33834" xr:uid="{3EB36455-0FDE-436F-AA98-EFFEC09635A5}"/>
    <cellStyle name="Millares [3] 94 4" xfId="33835" xr:uid="{D40CA5C3-FFFF-4ECC-B6EF-5044342C9299}"/>
    <cellStyle name="Millares [3] 95" xfId="10941" xr:uid="{EF99E546-2161-4D04-BD8D-DE7C18564D58}"/>
    <cellStyle name="Millares [3] 95 2" xfId="10942" xr:uid="{0539D5CE-7F1D-475D-8646-96A90C9395E0}"/>
    <cellStyle name="Millares [3] 95 2 2" xfId="33836" xr:uid="{219B7F7D-9C20-4DC1-9BDD-960D57E764E8}"/>
    <cellStyle name="Millares [3] 95 3" xfId="10943" xr:uid="{1BBDB1E1-1462-4F01-AEF4-500F766C981B}"/>
    <cellStyle name="Millares [3] 95 3 2" xfId="33837" xr:uid="{19EAB06D-B09C-46E5-B856-034D903B3223}"/>
    <cellStyle name="Millares [3] 95 4" xfId="33838" xr:uid="{C395559D-49A2-4A79-8E0C-ECDADD47D643}"/>
    <cellStyle name="Millares [3] 96" xfId="10944" xr:uid="{398B95C8-94D8-4934-92A2-920CF3B1FFF8}"/>
    <cellStyle name="Millares [3] 96 2" xfId="10945" xr:uid="{9728B714-33B2-4742-B754-005E56961C08}"/>
    <cellStyle name="Millares [3] 96 2 2" xfId="33839" xr:uid="{5B41ADAE-686B-4084-A73F-F832C7479F62}"/>
    <cellStyle name="Millares [3] 96 3" xfId="10946" xr:uid="{B6B65D12-75B1-4D6B-8011-03DBB73A65B8}"/>
    <cellStyle name="Millares [3] 96 3 2" xfId="33840" xr:uid="{A367149E-C005-4F47-BC9F-C05880839731}"/>
    <cellStyle name="Millares [3] 96 4" xfId="33841" xr:uid="{2638AFBE-27C2-4C01-AD0E-842440E32F93}"/>
    <cellStyle name="Millares [3] 97" xfId="10947" xr:uid="{338B580E-145E-4F4F-B5E4-B8085451376E}"/>
    <cellStyle name="Millares [3] 97 2" xfId="10948" xr:uid="{559919B3-4A61-4611-AE78-0997E1562671}"/>
    <cellStyle name="Millares [3] 97 2 2" xfId="33842" xr:uid="{DD9C9392-49A4-4B97-A510-A62B94629D98}"/>
    <cellStyle name="Millares [3] 97 3" xfId="10949" xr:uid="{106980F6-3E12-44BA-B536-4514B3D88059}"/>
    <cellStyle name="Millares [3] 97 3 2" xfId="33843" xr:uid="{9E23F73B-D489-430B-8450-5CB9687EE246}"/>
    <cellStyle name="Millares [3] 97 4" xfId="33844" xr:uid="{181AD8B8-BCA1-4D29-9427-9EE0D5ADD42A}"/>
    <cellStyle name="Millares [3] 98" xfId="10950" xr:uid="{E191408B-AEF7-4D8C-8D2F-1C9D1DF21C3F}"/>
    <cellStyle name="Millares [3] 98 2" xfId="10951" xr:uid="{55B0E794-FFB7-4CFB-8173-98EEA26FF51E}"/>
    <cellStyle name="Millares [3] 98 2 2" xfId="33845" xr:uid="{9BBD042D-77CD-44C2-BBD2-6EC9F097AD9A}"/>
    <cellStyle name="Millares [3] 98 3" xfId="10952" xr:uid="{0FC9DA79-2790-4880-AD89-EEA3D46C131A}"/>
    <cellStyle name="Millares [3] 98 3 2" xfId="33846" xr:uid="{96BB5FCA-9D64-4F33-A79D-FEC5944960E4}"/>
    <cellStyle name="Millares [3] 98 4" xfId="33847" xr:uid="{99C08B9F-6A4C-4483-998A-CA5D95266E4C}"/>
    <cellStyle name="Millares [3] 99" xfId="10953" xr:uid="{1CDFE2AE-9573-478E-B9B3-73FD00E80B89}"/>
    <cellStyle name="Millares [3] 99 2" xfId="10954" xr:uid="{A97B9B2F-4D72-48E1-A761-05B840F8FA81}"/>
    <cellStyle name="Millares [3] 99 2 2" xfId="33848" xr:uid="{34A661A7-9A01-4747-B4DD-16F7EC128E9F}"/>
    <cellStyle name="Millares [3] 99 3" xfId="10955" xr:uid="{94D96B22-64CF-4D7A-AF42-9B5383938093}"/>
    <cellStyle name="Millares [3] 99 3 2" xfId="33849" xr:uid="{7C993E4E-9FB6-4780-AD01-1C2908835597}"/>
    <cellStyle name="Millares [3] 99 4" xfId="33850" xr:uid="{9DC2CEBE-6AA9-4473-A6D1-E893C1B33C29}"/>
    <cellStyle name="Millares [3]_Balance" xfId="10956" xr:uid="{DF6A53CE-208C-4D20-8060-7FA7F0B81F41}"/>
    <cellStyle name="Millares 10" xfId="10957" xr:uid="{1FB430E4-83FC-4E4C-A6F9-A20CD0FF369E}"/>
    <cellStyle name="Millares 10 2" xfId="10958" xr:uid="{F65230B6-5A1F-48A1-B333-90F21DB38116}"/>
    <cellStyle name="Millares 10 2 2" xfId="10959" xr:uid="{BCBFE665-8B45-4D2F-BB17-BF25A6CF5083}"/>
    <cellStyle name="Millares 10 3" xfId="10960" xr:uid="{B332577F-37D2-4305-A0B9-053CA8AE06D3}"/>
    <cellStyle name="Millares 10 3 2" xfId="10961" xr:uid="{12C3D942-2674-4EEB-AE3B-21DDF70139F3}"/>
    <cellStyle name="Millares 10 4" xfId="10962" xr:uid="{66F809DF-0AF9-4607-8584-2B14CA6002E4}"/>
    <cellStyle name="Millares 10 4 2" xfId="10963" xr:uid="{3CD65C7B-1B47-4688-891B-75081C28F57E}"/>
    <cellStyle name="Millares 10 5" xfId="10964" xr:uid="{395199C6-CE43-45F7-AAC1-3643D99381B0}"/>
    <cellStyle name="Millares 11" xfId="10965" xr:uid="{B4F02035-5D7E-48ED-AAC3-29AB30AC80EE}"/>
    <cellStyle name="Millares 11 2" xfId="10966" xr:uid="{77A54C86-7257-4986-97FB-379C254A05F8}"/>
    <cellStyle name="Millares 11 2 2" xfId="28913" xr:uid="{68A250FA-0B49-4ACF-B9C5-1BD5E4FC1801}"/>
    <cellStyle name="Millares 11 3" xfId="10967" xr:uid="{897EEC34-ECEB-460A-9448-4AADC438222B}"/>
    <cellStyle name="Millares 11 3 2" xfId="28914" xr:uid="{12231E62-223D-4A2A-8FB2-8482A349033B}"/>
    <cellStyle name="Millares 11 4" xfId="28912" xr:uid="{85CDB181-8C09-493B-8D4B-B2D6BC49E37E}"/>
    <cellStyle name="Millares 2" xfId="10968" xr:uid="{1E1E14EF-1C36-489E-88C5-CBEB90ABA2F3}"/>
    <cellStyle name="Millares 2 2" xfId="10969" xr:uid="{7DB1BEBE-376C-4E2F-BCBB-144AC960F38B}"/>
    <cellStyle name="Millares 2 3" xfId="10970" xr:uid="{286ABEFD-BC27-4116-B139-4964DF028E93}"/>
    <cellStyle name="Millares 2 3 2" xfId="10971" xr:uid="{F19CEB04-D4C9-4872-8852-6C9D54FB5E6F}"/>
    <cellStyle name="Millares 2 4" xfId="10972" xr:uid="{84C4C08E-B7E0-4E15-8E4F-41584E7D5973}"/>
    <cellStyle name="Millares 22" xfId="33851" xr:uid="{FBDBC9D7-C87F-45CE-8CD1-EAB08F474386}"/>
    <cellStyle name="Millares 3" xfId="10973" xr:uid="{CA56AC19-189D-4B26-BA84-F82DF56AAE05}"/>
    <cellStyle name="Millares 3 10" xfId="10974" xr:uid="{1A521CE1-10E7-4AF7-85D8-1BBB1B5E6C95}"/>
    <cellStyle name="Millares 3 10 2" xfId="10975" xr:uid="{07D08B1F-92A9-4933-81F2-01E73DD0D79F}"/>
    <cellStyle name="Millares 3 11" xfId="10976" xr:uid="{9B661791-C798-4D2A-A9D9-527692D3D6B3}"/>
    <cellStyle name="Millares 3 11 2" xfId="10977" xr:uid="{31C7DC41-9C14-40A0-B5A4-0198B2EC65DB}"/>
    <cellStyle name="Millares 3 12" xfId="10978" xr:uid="{F500E06D-A0F5-4075-8DE9-4765D66302F4}"/>
    <cellStyle name="Millares 3 12 2" xfId="10979" xr:uid="{A889DA8C-1882-4776-80C7-8049DB58EDAE}"/>
    <cellStyle name="Millares 3 13" xfId="10980" xr:uid="{166D324B-2A47-417A-A87D-B00C06B1768F}"/>
    <cellStyle name="Millares 3 2" xfId="10981" xr:uid="{72D67E8B-6FD8-494D-8A71-F8AF2ACC73D6}"/>
    <cellStyle name="Millares 3 2 2" xfId="10982" xr:uid="{4217C74B-B611-4CBB-ACD9-348CFE49477E}"/>
    <cellStyle name="Millares 3 3" xfId="10983" xr:uid="{0EC474F3-2357-4102-B7F3-6DA053E368C9}"/>
    <cellStyle name="Millares 3 3 2" xfId="10984" xr:uid="{32019A0B-A9A7-4BF7-A85B-A56F73833256}"/>
    <cellStyle name="Millares 3 4" xfId="10985" xr:uid="{3043C7F5-DA2A-4D2E-809D-BAA3D5BD96F9}"/>
    <cellStyle name="Millares 3 4 2" xfId="10986" xr:uid="{485E3F87-16CC-4296-A590-8DF21BB2BA5B}"/>
    <cellStyle name="Millares 3 5" xfId="10987" xr:uid="{A034BA7E-DC7E-4739-A60C-70A64EED57B5}"/>
    <cellStyle name="Millares 3 5 2" xfId="10988" xr:uid="{4C104D69-2D71-4B25-BAF5-636659DBA2CE}"/>
    <cellStyle name="Millares 3 6" xfId="10989" xr:uid="{96296EA2-7BCD-423B-866F-F18C2E3FD026}"/>
    <cellStyle name="Millares 3 6 2" xfId="10990" xr:uid="{DCB0331E-443B-44F1-956D-839690C3B0A5}"/>
    <cellStyle name="Millares 3 7" xfId="10991" xr:uid="{71B948C7-E21C-4B64-AAB5-F4DEEF6C21CB}"/>
    <cellStyle name="Millares 3 7 2" xfId="10992" xr:uid="{A118FB0D-D29A-4C40-9677-576B74AFD5B5}"/>
    <cellStyle name="Millares 3 8" xfId="10993" xr:uid="{D8BD2E44-112C-461D-85FE-850AA42CF188}"/>
    <cellStyle name="Millares 3 8 2" xfId="10994" xr:uid="{19C45285-3E0F-4FE6-A971-4036D32872B3}"/>
    <cellStyle name="Millares 3 9" xfId="10995" xr:uid="{FCCB4618-A8DE-459D-8EA4-96EF6BD42ABD}"/>
    <cellStyle name="Millares 3 9 2" xfId="10996" xr:uid="{79AFE13B-B0CC-47B8-81D5-1CB6F1993448}"/>
    <cellStyle name="Millares 4" xfId="10997" xr:uid="{69A45D45-599F-4E39-93CA-959708C93E1D}"/>
    <cellStyle name="Millares 4 10" xfId="10998" xr:uid="{23E9025C-B5CC-4C69-BBD8-62A7D796D3E8}"/>
    <cellStyle name="Millares 4 10 2" xfId="10999" xr:uid="{0FDF7B47-6D46-4C8C-B996-CA53341EE91E}"/>
    <cellStyle name="Millares 4 11" xfId="11000" xr:uid="{3529BF64-6576-4800-86A8-8205E7CEBB22}"/>
    <cellStyle name="Millares 4 11 2" xfId="11001" xr:uid="{95984073-0826-4C1D-9EA5-08BBE35B1827}"/>
    <cellStyle name="Millares 4 12" xfId="11002" xr:uid="{FC6A0B4B-1954-462C-AED3-BF763B300673}"/>
    <cellStyle name="Millares 4 12 2" xfId="11003" xr:uid="{64F72782-DCE3-4005-A237-3A25C4E40BDF}"/>
    <cellStyle name="Millares 4 13" xfId="11004" xr:uid="{FCC05996-6DFB-4720-B289-9E05B85DD370}"/>
    <cellStyle name="Millares 4 13 2" xfId="11005" xr:uid="{26B19B18-825A-4F6B-A025-87B257C9C6C9}"/>
    <cellStyle name="Millares 4 14" xfId="11006" xr:uid="{FE7C12A7-35E2-443B-9AC5-0A1803A274D9}"/>
    <cellStyle name="Millares 4 2" xfId="11007" xr:uid="{B83FBD03-3CF2-4889-9588-C6BBC9FDB105}"/>
    <cellStyle name="Millares 4 2 2" xfId="11008" xr:uid="{0BC70816-ADD1-44CB-9286-3D2E970004E5}"/>
    <cellStyle name="Millares 4 3" xfId="11009" xr:uid="{F685754F-B26D-46DE-A1D7-F1F90399007E}"/>
    <cellStyle name="Millares 4 3 2" xfId="11010" xr:uid="{C3959A67-FC7E-43E8-A57C-282E808A79D8}"/>
    <cellStyle name="Millares 4 4" xfId="11011" xr:uid="{19B6EB52-2B53-4757-B0B2-B49E3CCA1A3B}"/>
    <cellStyle name="Millares 4 4 2" xfId="11012" xr:uid="{A6A41A44-F0F4-4750-AA38-33CBCBFA2582}"/>
    <cellStyle name="Millares 4 5" xfId="11013" xr:uid="{1CE382DC-F222-4A68-BC12-BBC8DC384A1A}"/>
    <cellStyle name="Millares 4 5 2" xfId="11014" xr:uid="{205974C7-8BBF-4BB5-9B05-BAFDE3D6D7C2}"/>
    <cellStyle name="Millares 4 6" xfId="11015" xr:uid="{3C73F4F8-D7A4-4955-8628-46DE1DB11F39}"/>
    <cellStyle name="Millares 4 6 2" xfId="11016" xr:uid="{C76F7AD8-E5AD-47B5-8701-A78043442A62}"/>
    <cellStyle name="Millares 4 7" xfId="11017" xr:uid="{63DB2D6D-9CBE-4FA4-9F52-A7F150DC3742}"/>
    <cellStyle name="Millares 4 7 2" xfId="11018" xr:uid="{DCBD68E1-AD6B-4371-8C48-59D8D1FCBF40}"/>
    <cellStyle name="Millares 4 8" xfId="11019" xr:uid="{F6D7EE37-E5DE-43FA-A7BE-C250014FC6F7}"/>
    <cellStyle name="Millares 4 8 2" xfId="11020" xr:uid="{5273FF22-A087-43FD-B199-8E2177EFB475}"/>
    <cellStyle name="Millares 4 9" xfId="11021" xr:uid="{412392A6-13FD-44A9-8514-12F2C69C9DA2}"/>
    <cellStyle name="Millares 4 9 2" xfId="11022" xr:uid="{BA84B558-BF33-4C08-A898-ABF496C7363F}"/>
    <cellStyle name="Millares 5" xfId="11023" xr:uid="{E8117AEB-9106-4EC7-95C9-9078ACAC0960}"/>
    <cellStyle name="Millares 5 10" xfId="11024" xr:uid="{5B566CAC-0855-4D06-BB05-3B053AD97080}"/>
    <cellStyle name="Millares 5 10 2" xfId="11025" xr:uid="{A01DAEED-31A9-4777-8A74-A6A6BF6484E4}"/>
    <cellStyle name="Millares 5 11" xfId="11026" xr:uid="{F8274F44-BBFC-4F6D-9EBC-1D070BC6B8FA}"/>
    <cellStyle name="Millares 5 11 2" xfId="11027" xr:uid="{0B5F3927-DAAD-4370-817C-5B684FA9F80E}"/>
    <cellStyle name="Millares 5 12" xfId="11028" xr:uid="{EAA4700B-6A51-432E-9525-6056A41C289D}"/>
    <cellStyle name="Millares 5 12 2" xfId="11029" xr:uid="{CBAAA805-0B46-4CF9-AD5C-26A46576D54F}"/>
    <cellStyle name="Millares 5 13" xfId="11030" xr:uid="{8E4E27EB-FC38-4AF1-8496-C8D617B0970C}"/>
    <cellStyle name="Millares 5 2" xfId="11031" xr:uid="{42B4437D-E5EC-4A04-84E7-FA671758341B}"/>
    <cellStyle name="Millares 5 2 2" xfId="11032" xr:uid="{3A04672C-0F37-4879-BD4A-5A39CD67FEEB}"/>
    <cellStyle name="Millares 5 3" xfId="11033" xr:uid="{925487E1-C186-439C-999C-2C0BF4C4B349}"/>
    <cellStyle name="Millares 5 3 2" xfId="11034" xr:uid="{FA3E2A84-0448-453F-B60F-0147F160D3C8}"/>
    <cellStyle name="Millares 5 4" xfId="11035" xr:uid="{8F364590-BC3B-42A8-A1BC-1026B6D60243}"/>
    <cellStyle name="Millares 5 4 2" xfId="11036" xr:uid="{72872491-F0BA-4FEE-A8EF-23557A1BCA42}"/>
    <cellStyle name="Millares 5 5" xfId="11037" xr:uid="{B8DFDEF3-F79C-40C5-9CF2-D00838FE24AC}"/>
    <cellStyle name="Millares 5 5 2" xfId="11038" xr:uid="{4DB553DC-4112-49C0-BC0C-88227AF6607D}"/>
    <cellStyle name="Millares 5 6" xfId="11039" xr:uid="{40B9563E-EDC0-4EE3-9628-B0F3A3A7BCBE}"/>
    <cellStyle name="Millares 5 6 2" xfId="11040" xr:uid="{0959EEEC-CA7C-44AC-8C66-D888FF70E142}"/>
    <cellStyle name="Millares 5 7" xfId="11041" xr:uid="{937BE3EC-C45B-40AD-9526-3D16D614775D}"/>
    <cellStyle name="Millares 5 7 2" xfId="11042" xr:uid="{C132FED8-7BCE-43B8-9161-B1710C3CAF2A}"/>
    <cellStyle name="Millares 5 8" xfId="11043" xr:uid="{0C5AD853-FA9F-4D48-964D-577A29C0A1A2}"/>
    <cellStyle name="Millares 5 8 2" xfId="11044" xr:uid="{A9E1A9D9-DE58-450F-B1E7-192889BF1A2E}"/>
    <cellStyle name="Millares 5 9" xfId="11045" xr:uid="{D07D5CEA-401D-4CB4-9F29-E628A56EE0D1}"/>
    <cellStyle name="Millares 5 9 2" xfId="11046" xr:uid="{E0D5B9ED-A7B8-4181-BDBF-FD845774DE9D}"/>
    <cellStyle name="Millares 6" xfId="11047" xr:uid="{5622AB1B-CAA6-40DF-AF70-3E7763EC4241}"/>
    <cellStyle name="Millares 6 10" xfId="11048" xr:uid="{A5FD934A-07C2-4760-8622-434D427C670D}"/>
    <cellStyle name="Millares 6 10 2" xfId="11049" xr:uid="{7DEE8966-6C6F-4F8E-B718-E52F6C11A235}"/>
    <cellStyle name="Millares 6 11" xfId="11050" xr:uid="{7A59DFB9-C55E-4E2E-A87C-200FCF3BB99D}"/>
    <cellStyle name="Millares 6 11 2" xfId="11051" xr:uid="{CA9527FC-ABD3-4156-9B6E-BDE91584321E}"/>
    <cellStyle name="Millares 6 12" xfId="11052" xr:uid="{128EF170-BA6D-4DCE-904A-DFD19440ED8F}"/>
    <cellStyle name="Millares 6 12 2" xfId="11053" xr:uid="{0D13122E-19BA-48C5-93B1-C203C5E868EC}"/>
    <cellStyle name="Millares 6 13" xfId="11054" xr:uid="{7BFEC629-D6F4-499C-9C8F-457EC290F25E}"/>
    <cellStyle name="Millares 6 2" xfId="11055" xr:uid="{92AEB02F-AFC2-4708-A28B-B19193FFECC0}"/>
    <cellStyle name="Millares 6 2 2" xfId="11056" xr:uid="{5482605E-0286-4457-AA73-6FE164D073E5}"/>
    <cellStyle name="Millares 6 3" xfId="11057" xr:uid="{F8D0B371-AF41-4583-9A8A-CE094AEC789C}"/>
    <cellStyle name="Millares 6 3 2" xfId="11058" xr:uid="{EF310565-660E-468A-AC85-785D7BB3F0EF}"/>
    <cellStyle name="Millares 6 4" xfId="11059" xr:uid="{13F042E7-F299-4DAE-B4C4-433CFC251E38}"/>
    <cellStyle name="Millares 6 4 2" xfId="11060" xr:uid="{0CA9BC5C-F8F0-47A2-B734-C8DDAE62B9F6}"/>
    <cellStyle name="Millares 6 5" xfId="11061" xr:uid="{E558D696-C42C-44E1-BA21-F6B5AAC2FAA0}"/>
    <cellStyle name="Millares 6 5 2" xfId="11062" xr:uid="{CF680BAC-ABED-4C85-A4CF-D1CFBA9297CD}"/>
    <cellStyle name="Millares 6 6" xfId="11063" xr:uid="{2CD9690A-518D-4608-9B7E-545D12F2B59C}"/>
    <cellStyle name="Millares 6 6 2" xfId="11064" xr:uid="{31B567AF-6040-4EEC-8AA5-7F979E1D4E3E}"/>
    <cellStyle name="Millares 6 7" xfId="11065" xr:uid="{E09731C8-2385-4579-A98E-AA4D06FBBD33}"/>
    <cellStyle name="Millares 6 7 2" xfId="11066" xr:uid="{09CBC654-F627-4BB9-9042-6557A9CCD7BF}"/>
    <cellStyle name="Millares 6 8" xfId="11067" xr:uid="{D6D8B133-808D-4DFC-9A28-F8FFB71BAF42}"/>
    <cellStyle name="Millares 6 8 2" xfId="11068" xr:uid="{9C02532C-B8B2-4ECD-885F-A735507360FD}"/>
    <cellStyle name="Millares 6 9" xfId="11069" xr:uid="{7F2D9378-09DE-458B-B8C5-329B8D67B997}"/>
    <cellStyle name="Millares 6 9 2" xfId="11070" xr:uid="{5AA61057-75C4-40C5-854D-4F600759F521}"/>
    <cellStyle name="Millares 7" xfId="11071" xr:uid="{D6AFA238-B9E2-4551-B6C5-9791B1DC3118}"/>
    <cellStyle name="Millares 7 2" xfId="11072" xr:uid="{FB0ABEAC-690E-46D4-A061-BCA0C2867A82}"/>
    <cellStyle name="Millares 7 2 2" xfId="11073" xr:uid="{DDC686E3-F1B7-4EA4-8F3A-D20E978BDD2A}"/>
    <cellStyle name="Millares 7 2 2 2" xfId="11074" xr:uid="{C2BED499-E5AB-4841-A838-BF5E7C897347}"/>
    <cellStyle name="Millares 7 2 2 3" xfId="11075" xr:uid="{1C43EA66-2CC2-41EE-A48C-C586B423D89F}"/>
    <cellStyle name="Millares 7 2 3" xfId="11076" xr:uid="{BD0FC4F8-CE0A-40EB-A0A6-1DA208E960ED}"/>
    <cellStyle name="Millares 7 2 3 2" xfId="11077" xr:uid="{1DFE28A8-C1D5-4E17-86B6-1AF2A391DB02}"/>
    <cellStyle name="Millares 7 2 3 3" xfId="11078" xr:uid="{A4731B5A-1471-4806-A71E-E1F76BCCB0E6}"/>
    <cellStyle name="Millares 7 2 4" xfId="11079" xr:uid="{F647E078-493B-44ED-8858-545D3B003F97}"/>
    <cellStyle name="Millares 7 2 4 2" xfId="11080" xr:uid="{0494CA33-3B80-4BBE-8E06-57BBB845062F}"/>
    <cellStyle name="Millares 7 2 4 3" xfId="11081" xr:uid="{329DD20A-4586-41C9-BFD3-9E6156CE31E9}"/>
    <cellStyle name="Millares 7 2 5" xfId="11082" xr:uid="{EA0016A7-E5F2-49E0-AE82-E94A86190FBF}"/>
    <cellStyle name="Millares 7 2 5 2" xfId="11083" xr:uid="{C0F7ECBB-1E6C-453F-B86C-7703A95A0A14}"/>
    <cellStyle name="Millares 7 2 5 3" xfId="11084" xr:uid="{3A29BF18-2535-4C68-B117-46196B477671}"/>
    <cellStyle name="Millares 7 2 6" xfId="11085" xr:uid="{950F0543-72DB-46E1-913F-594F1E4779A1}"/>
    <cellStyle name="Millares 7 2 7" xfId="11086" xr:uid="{A9A4AE71-1E36-4AAC-9D82-579A9FF611C5}"/>
    <cellStyle name="Millares 7 3" xfId="11087" xr:uid="{19FA879E-0453-4AA2-BB89-908911ACBBCC}"/>
    <cellStyle name="Millares 7 3 2" xfId="11088" xr:uid="{18A882CC-9894-4930-8A7F-E3A8F87E837B}"/>
    <cellStyle name="Millares 7 3 3" xfId="11089" xr:uid="{EDEFAD94-B84C-4C4E-AE10-CBE13F5A3B72}"/>
    <cellStyle name="Millares 7 4" xfId="11090" xr:uid="{3F9D25AB-F303-4750-B392-BE2B69B7CF52}"/>
    <cellStyle name="Millares 7 4 2" xfId="11091" xr:uid="{8E2FBBFC-BFC3-4E9A-8291-86891B8343C8}"/>
    <cellStyle name="Millares 7 4 3" xfId="11092" xr:uid="{87BCEFE3-9E21-43C0-BCB4-41EE1818018E}"/>
    <cellStyle name="Millares 7 5" xfId="11093" xr:uid="{047E5A94-6E52-40D8-8C19-860E3B6534EA}"/>
    <cellStyle name="Millares 7 5 2" xfId="11094" xr:uid="{5EE27F16-6460-4EDB-BA94-3535DDC3EBED}"/>
    <cellStyle name="Millares 7 5 3" xfId="11095" xr:uid="{AAC435A1-1202-466B-BA7B-8DD6CF434AE0}"/>
    <cellStyle name="Millares 7 6" xfId="11096" xr:uid="{355DBCF5-C438-4C57-A324-B3E4AF1E5659}"/>
    <cellStyle name="Millares 7 6 2" xfId="11097" xr:uid="{36B675E0-E6AE-4DB4-8835-DAC1DE729891}"/>
    <cellStyle name="Millares 7 6 3" xfId="11098" xr:uid="{9A9C8DC0-D976-4DB3-918E-438C51D9072F}"/>
    <cellStyle name="Millares 7 7" xfId="11099" xr:uid="{DD92E01B-35AB-4632-A4EA-CD0D590B430B}"/>
    <cellStyle name="Millares 7 8" xfId="11100" xr:uid="{64ABB466-26AB-4ADC-9A39-65977E037171}"/>
    <cellStyle name="Millares 8" xfId="11101" xr:uid="{1330DAEB-33A4-4596-A756-8447BCFA94D2}"/>
    <cellStyle name="Millares 8 2" xfId="11102" xr:uid="{74D74F1D-A496-4514-B430-12F4550DF46E}"/>
    <cellStyle name="Millares 8 2 2" xfId="11103" xr:uid="{F5B4E151-5018-43B2-A91D-E115070D613F}"/>
    <cellStyle name="Millares 8 2 2 2" xfId="28917" xr:uid="{EA92DCE0-CAE8-4986-8103-0975BD8B9BFA}"/>
    <cellStyle name="Millares 8 2 3" xfId="11104" xr:uid="{16CF58F2-5498-47F1-A72A-C4495D33E2C2}"/>
    <cellStyle name="Millares 8 2 3 2" xfId="28918" xr:uid="{F8D87A1D-4394-43A1-B062-BFD69646C6D3}"/>
    <cellStyle name="Millares 8 2 4" xfId="28916" xr:uid="{C08114C8-DDC7-4C15-9811-5F79889434E8}"/>
    <cellStyle name="Millares 8 3" xfId="11105" xr:uid="{49F4AD5A-7945-4E20-8313-D6A43D0C22B8}"/>
    <cellStyle name="Millares 8 3 2" xfId="28919" xr:uid="{F3CBE145-3FD3-42E2-BBC6-497D4ED9DAC1}"/>
    <cellStyle name="Millares 8 4" xfId="11106" xr:uid="{2BBE72D9-ADD7-4054-A55C-FF0FA6C97775}"/>
    <cellStyle name="Millares 8 4 2" xfId="28920" xr:uid="{499CC7D0-1BEB-461B-BE2A-A0C5F876D522}"/>
    <cellStyle name="Millares 8 5" xfId="28915" xr:uid="{61275228-0BF9-40DA-BB34-849296DA990D}"/>
    <cellStyle name="Millares 9" xfId="11107" xr:uid="{48777DD4-5BB5-4E97-A6FA-032910C85C28}"/>
    <cellStyle name="Millares 9 2" xfId="11108" xr:uid="{2D72F288-23D5-4B30-91D6-FC0379E02354}"/>
    <cellStyle name="Millares 9 2 2" xfId="28922" xr:uid="{5C477157-0D0F-4471-BE53-D640E4F53DF8}"/>
    <cellStyle name="Millares 9 3" xfId="11109" xr:uid="{F617F36A-A0F7-47B8-BE7C-EC84AAA2DC8C}"/>
    <cellStyle name="Millares 9 3 2" xfId="28923" xr:uid="{1B12D972-C8DF-4528-9704-9CA99F849AB4}"/>
    <cellStyle name="Millares 9 4" xfId="28921" xr:uid="{E1CC64CA-7932-4990-92CB-5F98EF5C34F5}"/>
    <cellStyle name="Millares(0)" xfId="11110" xr:uid="{494B9FB2-8AC3-468B-8990-3308650D609C}"/>
    <cellStyle name="Millares(0) 10" xfId="11111" xr:uid="{D263E9CF-14E1-42D0-9F75-A67A7D2EC4F2}"/>
    <cellStyle name="Millares(0) 10 2" xfId="11112" xr:uid="{121B18CA-CC77-4215-964E-4F20A46DD033}"/>
    <cellStyle name="Millares(0) 10 2 2" xfId="33852" xr:uid="{FD333F54-4132-4325-8F0E-B277B1F3143A}"/>
    <cellStyle name="Millares(0) 10 3" xfId="11113" xr:uid="{E14EE628-4ABB-41AF-8220-AB85EFFD9532}"/>
    <cellStyle name="Millares(0) 10 3 2" xfId="33853" xr:uid="{255569BD-DD87-413B-83D2-6BFF3EE35AEA}"/>
    <cellStyle name="Millares(0) 10 4" xfId="33854" xr:uid="{E4FEDA02-ED22-4FF3-BAE2-E5882AF46D79}"/>
    <cellStyle name="Millares(0) 100" xfId="11114" xr:uid="{443B74E4-3DF4-4081-92B0-1DE83D9CC63F}"/>
    <cellStyle name="Millares(0) 100 2" xfId="11115" xr:uid="{A6E36C22-EDE7-4AE5-9E1F-1315A23EDAD1}"/>
    <cellStyle name="Millares(0) 100 2 2" xfId="33855" xr:uid="{85E481E5-43EA-4D49-AF32-9C74D5234E5B}"/>
    <cellStyle name="Millares(0) 100 3" xfId="11116" xr:uid="{56658D58-4EEC-4F6A-8858-C76763E910D4}"/>
    <cellStyle name="Millares(0) 100 3 2" xfId="33856" xr:uid="{373D8C9A-B1C0-4714-86FD-1433B75C99FE}"/>
    <cellStyle name="Millares(0) 100 4" xfId="33857" xr:uid="{FD814719-1AFA-4222-A8CC-0DBB9F3C484C}"/>
    <cellStyle name="Millares(0) 101" xfId="11117" xr:uid="{C66CF6F3-0208-44D9-A39C-CDE58352287D}"/>
    <cellStyle name="Millares(0) 101 2" xfId="11118" xr:uid="{F4D3FA36-6354-401C-BBA0-F35FB1851D71}"/>
    <cellStyle name="Millares(0) 101 2 2" xfId="33858" xr:uid="{1A377D54-345B-475E-A28B-6750D1628EBA}"/>
    <cellStyle name="Millares(0) 101 3" xfId="11119" xr:uid="{3E5322F5-35D2-4E8C-99F6-FF0FF95889AD}"/>
    <cellStyle name="Millares(0) 101 3 2" xfId="33859" xr:uid="{5379696C-BEAD-400F-AFEC-4E97281E5B0B}"/>
    <cellStyle name="Millares(0) 101 4" xfId="33860" xr:uid="{A79500A2-926E-4A2A-ADA7-013713F7350F}"/>
    <cellStyle name="Millares(0) 102" xfId="11120" xr:uid="{82025A5F-20DC-48C8-8604-A7EA2A5EC241}"/>
    <cellStyle name="Millares(0) 102 2" xfId="11121" xr:uid="{F2B8D980-ECDA-4ABE-9095-A50FCDD7C55A}"/>
    <cellStyle name="Millares(0) 102 2 2" xfId="33861" xr:uid="{2CF94486-03B0-4B07-8B03-8E1635FFD04E}"/>
    <cellStyle name="Millares(0) 102 3" xfId="11122" xr:uid="{749B53AD-0308-45FB-94EB-9B77779848BE}"/>
    <cellStyle name="Millares(0) 102 3 2" xfId="33862" xr:uid="{5783CB92-35CE-4808-B031-3AF0452FA172}"/>
    <cellStyle name="Millares(0) 102 4" xfId="33863" xr:uid="{A54BF04D-0E78-4489-A5A6-ED974C466568}"/>
    <cellStyle name="Millares(0) 103" xfId="11123" xr:uid="{F46BA034-F6DD-4CEC-A735-08889D8EE5DE}"/>
    <cellStyle name="Millares(0) 103 2" xfId="11124" xr:uid="{4A2C5629-FC08-4774-9AEC-1C1C4005C196}"/>
    <cellStyle name="Millares(0) 103 2 2" xfId="33864" xr:uid="{D5614C4F-5D56-4271-B09A-7FDAB886A70F}"/>
    <cellStyle name="Millares(0) 103 3" xfId="11125" xr:uid="{4DE82F77-D6CC-4554-89A4-AB651D86209A}"/>
    <cellStyle name="Millares(0) 103 3 2" xfId="33865" xr:uid="{197C2003-A344-4935-ADF2-3D55BA7A9B9C}"/>
    <cellStyle name="Millares(0) 103 4" xfId="33866" xr:uid="{E89BD2AC-3034-4C45-8FEA-ECFA616A5638}"/>
    <cellStyle name="Millares(0) 104" xfId="11126" xr:uid="{3B2B138A-027D-41DF-A43E-89467AC61EE6}"/>
    <cellStyle name="Millares(0) 104 2" xfId="11127" xr:uid="{7322DFBA-631B-4E6A-979F-E6F48D2F56D3}"/>
    <cellStyle name="Millares(0) 104 2 2" xfId="33867" xr:uid="{743F6B64-6541-4DC6-964A-C3449105BD25}"/>
    <cellStyle name="Millares(0) 104 3" xfId="11128" xr:uid="{9F15B6F1-EF38-4296-90A2-88E7D8B1532A}"/>
    <cellStyle name="Millares(0) 104 3 2" xfId="33868" xr:uid="{A9035A4A-01FF-4DB4-9C07-50DDE859D178}"/>
    <cellStyle name="Millares(0) 104 4" xfId="33869" xr:uid="{5E150B24-8760-48DA-8E53-F0FF114CBAAD}"/>
    <cellStyle name="Millares(0) 105" xfId="11129" xr:uid="{67F0CC44-8DA3-4B4F-9358-9C9371BF9060}"/>
    <cellStyle name="Millares(0) 105 2" xfId="11130" xr:uid="{D3438BC5-6A5B-4B3E-8CCF-1191EDE037B6}"/>
    <cellStyle name="Millares(0) 105 2 2" xfId="33870" xr:uid="{20299F0E-0E7D-4A71-A9BF-24B26148D43A}"/>
    <cellStyle name="Millares(0) 105 3" xfId="11131" xr:uid="{C8CAADAE-F9A5-41C7-92C4-EAF6E9531E5B}"/>
    <cellStyle name="Millares(0) 105 3 2" xfId="33871" xr:uid="{68995CBB-24E2-421E-9E81-646D1624990F}"/>
    <cellStyle name="Millares(0) 105 4" xfId="33872" xr:uid="{F6613CF7-FD64-43A9-9A24-A341F4C32A69}"/>
    <cellStyle name="Millares(0) 106" xfId="11132" xr:uid="{F1BE76A0-470A-424F-A029-4D4C9D42E1F2}"/>
    <cellStyle name="Millares(0) 106 2" xfId="11133" xr:uid="{257EA8E2-98D7-4B65-9C88-7C620131FEE1}"/>
    <cellStyle name="Millares(0) 106 2 2" xfId="33873" xr:uid="{C282E5C9-C86D-49E1-AE9D-2BED77237399}"/>
    <cellStyle name="Millares(0) 106 3" xfId="11134" xr:uid="{2A47FAF1-E9B2-4728-8C5B-60E303BCD978}"/>
    <cellStyle name="Millares(0) 106 3 2" xfId="33874" xr:uid="{3D7B718A-C8C7-4053-AB6C-F309C48BC66F}"/>
    <cellStyle name="Millares(0) 106 4" xfId="33875" xr:uid="{8EA6DD9F-0A20-4B18-AB77-1A323D15536E}"/>
    <cellStyle name="Millares(0) 107" xfId="11135" xr:uid="{97EC81D2-13C0-43B2-AC68-37914C8DEF5F}"/>
    <cellStyle name="Millares(0) 107 2" xfId="11136" xr:uid="{2BFA4928-6F11-409D-A091-870CEE953503}"/>
    <cellStyle name="Millares(0) 107 2 2" xfId="33876" xr:uid="{A6420D6F-E170-4F2C-8A58-31C673201624}"/>
    <cellStyle name="Millares(0) 107 3" xfId="11137" xr:uid="{479C1B66-CFC2-4A5F-B4D6-D9668FE54233}"/>
    <cellStyle name="Millares(0) 107 3 2" xfId="33877" xr:uid="{2E9E3034-87A0-45DD-A2DD-E3BD7637B373}"/>
    <cellStyle name="Millares(0) 107 4" xfId="33878" xr:uid="{BC69092B-69FF-44B1-BDE0-A0487901EC53}"/>
    <cellStyle name="Millares(0) 108" xfId="11138" xr:uid="{D1E7760E-1ABA-443D-9135-FF81D9A54455}"/>
    <cellStyle name="Millares(0) 108 2" xfId="11139" xr:uid="{5B6AB567-2404-488A-A751-25602F7C6DD0}"/>
    <cellStyle name="Millares(0) 108 2 2" xfId="33879" xr:uid="{CBA30BE2-DFBC-4525-9092-6C9DD4F2026B}"/>
    <cellStyle name="Millares(0) 108 3" xfId="11140" xr:uid="{BC44AC7E-37A5-442E-A9C7-55B28EB76F5C}"/>
    <cellStyle name="Millares(0) 108 3 2" xfId="33880" xr:uid="{A3629F95-575D-4F91-89B1-6E901158064B}"/>
    <cellStyle name="Millares(0) 108 4" xfId="33881" xr:uid="{DE357EE6-9A15-41CD-B1FB-AAEEA0BFCE74}"/>
    <cellStyle name="Millares(0) 109" xfId="11141" xr:uid="{DC59DF48-8D3E-4314-BEC3-3735ACCA74AA}"/>
    <cellStyle name="Millares(0) 109 2" xfId="33882" xr:uid="{50EFF765-0E84-4A35-BCC1-F812171A0CBE}"/>
    <cellStyle name="Millares(0) 11" xfId="11142" xr:uid="{A054F500-8D46-435C-ABD9-EF77254CB66A}"/>
    <cellStyle name="Millares(0) 11 2" xfId="11143" xr:uid="{AB38D8E4-2A50-434E-99DA-3FCF2FA81DCC}"/>
    <cellStyle name="Millares(0) 11 2 2" xfId="33883" xr:uid="{6A6EF2D1-E81E-4AAB-B443-720C61B31C47}"/>
    <cellStyle name="Millares(0) 11 3" xfId="11144" xr:uid="{CCA80B0F-1EE0-4B15-B4F9-00CFF5DC7132}"/>
    <cellStyle name="Millares(0) 11 3 2" xfId="33884" xr:uid="{F5667B52-6525-4398-94B1-48C779099F3F}"/>
    <cellStyle name="Millares(0) 11 4" xfId="33885" xr:uid="{01BFB9E7-24A2-40BC-AA08-9847B8393224}"/>
    <cellStyle name="Millares(0) 110" xfId="11145" xr:uid="{EDE8AEB1-D343-4D4B-BC84-6A915AA35729}"/>
    <cellStyle name="Millares(0) 110 2" xfId="33886" xr:uid="{C282058A-B1DA-481F-B46E-3069606DFF27}"/>
    <cellStyle name="Millares(0) 111" xfId="33887" xr:uid="{33D55E59-183F-4E2F-9FD5-52CEA5A32C8F}"/>
    <cellStyle name="Millares(0) 12" xfId="11146" xr:uid="{970476A4-4D21-421D-BD93-BF7D8D419BF6}"/>
    <cellStyle name="Millares(0) 12 2" xfId="11147" xr:uid="{2E4B0B9C-3A46-4FCA-A57F-27C2FB3FA466}"/>
    <cellStyle name="Millares(0) 12 2 2" xfId="33888" xr:uid="{3B205521-110B-46BA-B847-5414ADB84C71}"/>
    <cellStyle name="Millares(0) 12 3" xfId="11148" xr:uid="{07542251-10B2-4BDE-9493-DABCBDFB23C6}"/>
    <cellStyle name="Millares(0) 12 3 2" xfId="33889" xr:uid="{8809A266-3225-4367-A705-6FAF229685E2}"/>
    <cellStyle name="Millares(0) 12 4" xfId="33890" xr:uid="{FC256169-CECB-4C14-B567-63620E7482E0}"/>
    <cellStyle name="Millares(0) 13" xfId="11149" xr:uid="{F605F2FC-4D3F-4F14-8633-3FB79546D28E}"/>
    <cellStyle name="Millares(0) 13 2" xfId="11150" xr:uid="{D7120375-BE51-4742-912A-C448143F00B9}"/>
    <cellStyle name="Millares(0) 13 2 2" xfId="33891" xr:uid="{85F67F0B-BA76-47DF-A73F-18AFDEA54074}"/>
    <cellStyle name="Millares(0) 13 3" xfId="11151" xr:uid="{8418CC0E-35DC-4E89-BB35-54D89655224A}"/>
    <cellStyle name="Millares(0) 13 3 2" xfId="33892" xr:uid="{95BBF14E-9D39-40E9-80A5-7BC01FDB96D4}"/>
    <cellStyle name="Millares(0) 13 4" xfId="33893" xr:uid="{CA6F73A5-22E9-4A61-B1B1-A6AFF1AE96AD}"/>
    <cellStyle name="Millares(0) 14" xfId="11152" xr:uid="{5A6669E7-D3B2-4D59-8F4E-DD582202FE82}"/>
    <cellStyle name="Millares(0) 14 2" xfId="11153" xr:uid="{9A1A2FC1-81E2-42B0-B129-C3DE44E0F05F}"/>
    <cellStyle name="Millares(0) 14 2 2" xfId="33894" xr:uid="{6CFB2B61-99F3-4867-92C2-51E828223B5D}"/>
    <cellStyle name="Millares(0) 14 3" xfId="11154" xr:uid="{A1BF22FE-86D0-400A-96AD-5AF8F1A12DE7}"/>
    <cellStyle name="Millares(0) 14 3 2" xfId="33895" xr:uid="{1B95BCE6-648C-422A-B3B0-0DB495CC0CC7}"/>
    <cellStyle name="Millares(0) 14 4" xfId="33896" xr:uid="{B0A30E4E-16F8-4815-BCA5-16788775DBA2}"/>
    <cellStyle name="Millares(0) 15" xfId="11155" xr:uid="{EF0F5186-EB7E-458B-AD87-87499EC45087}"/>
    <cellStyle name="Millares(0) 15 2" xfId="11156" xr:uid="{35EF2F70-AE7C-47D2-8BEE-0AE3E3F99E9D}"/>
    <cellStyle name="Millares(0) 15 2 2" xfId="33897" xr:uid="{41A41695-814A-44C0-8AD4-9DF2E6672D1D}"/>
    <cellStyle name="Millares(0) 15 3" xfId="11157" xr:uid="{3454C8AA-74EE-45FA-B7D3-C51CA090B5A1}"/>
    <cellStyle name="Millares(0) 15 3 2" xfId="33898" xr:uid="{F408B218-3347-48C6-9968-4BF1E4BDDE30}"/>
    <cellStyle name="Millares(0) 15 4" xfId="33899" xr:uid="{AA3081B4-8BE3-43A4-97A5-2161665F80F3}"/>
    <cellStyle name="Millares(0) 16" xfId="11158" xr:uid="{7248268F-62C3-41AE-B411-9F3BC1DB8413}"/>
    <cellStyle name="Millares(0) 16 2" xfId="11159" xr:uid="{E2D43292-B42E-4E38-A82D-51E7DCD3DD57}"/>
    <cellStyle name="Millares(0) 16 2 2" xfId="33900" xr:uid="{4AF1689F-422F-4264-94EF-88AC0133ACB2}"/>
    <cellStyle name="Millares(0) 16 3" xfId="11160" xr:uid="{F0507D9F-5A5B-4799-9211-58D1B8F320C2}"/>
    <cellStyle name="Millares(0) 16 3 2" xfId="33901" xr:uid="{D54F63E6-74DF-41A5-9992-6DCDFE34A3AE}"/>
    <cellStyle name="Millares(0) 16 4" xfId="33902" xr:uid="{EBBFD456-436C-4864-B237-52C375A15C8C}"/>
    <cellStyle name="Millares(0) 17" xfId="11161" xr:uid="{0355EDF5-2677-407B-A473-60BDEBB8583D}"/>
    <cellStyle name="Millares(0) 17 2" xfId="11162" xr:uid="{546D95A0-BD95-442E-82C0-9E660302A0DB}"/>
    <cellStyle name="Millares(0) 17 2 2" xfId="33903" xr:uid="{B56E6D5C-A9AF-4844-A8FE-1D174D607127}"/>
    <cellStyle name="Millares(0) 17 3" xfId="11163" xr:uid="{140B11A1-2308-4832-99B2-BF0B4CCD8919}"/>
    <cellStyle name="Millares(0) 17 3 2" xfId="33904" xr:uid="{E572A20F-2B64-4EED-ABD1-A9302CB8C9A3}"/>
    <cellStyle name="Millares(0) 17 4" xfId="33905" xr:uid="{21D02747-0E05-42D7-859B-3D4FD303155B}"/>
    <cellStyle name="Millares(0) 18" xfId="11164" xr:uid="{2686085D-CAD7-49C3-BEBF-D29A40D8D58F}"/>
    <cellStyle name="Millares(0) 18 2" xfId="11165" xr:uid="{D1C9F3E9-5DD5-4212-A50A-F3AC88A29716}"/>
    <cellStyle name="Millares(0) 18 2 2" xfId="33906" xr:uid="{378FEF94-8791-4F39-A866-5679A4AC59B6}"/>
    <cellStyle name="Millares(0) 18 3" xfId="11166" xr:uid="{D3C8CF23-0695-427B-B9D7-E6781F73381A}"/>
    <cellStyle name="Millares(0) 18 3 2" xfId="33907" xr:uid="{D8948301-5B79-4DEF-83AB-06CC7EAB0FF0}"/>
    <cellStyle name="Millares(0) 18 4" xfId="33908" xr:uid="{996ADAC4-0B1F-4D41-A9F4-96FA877B41B8}"/>
    <cellStyle name="Millares(0) 19" xfId="11167" xr:uid="{FA1871F2-FB42-4BB5-BF19-F428CBB9213C}"/>
    <cellStyle name="Millares(0) 19 2" xfId="11168" xr:uid="{D5CAC6FF-DDAE-41DA-9A91-6260BD03A847}"/>
    <cellStyle name="Millares(0) 19 2 2" xfId="33909" xr:uid="{692C6433-8A35-4D59-A525-9F243B3FD764}"/>
    <cellStyle name="Millares(0) 19 3" xfId="11169" xr:uid="{1D4BC076-F626-40AA-9BCB-2DAD2440D09D}"/>
    <cellStyle name="Millares(0) 19 3 2" xfId="33910" xr:uid="{141B7D50-5733-42D2-8E8E-0C7ACD1E24C3}"/>
    <cellStyle name="Millares(0) 19 4" xfId="33911" xr:uid="{D4A2A4A4-478F-4189-B3C9-BE199C8542E6}"/>
    <cellStyle name="Millares(0) 2" xfId="11170" xr:uid="{F9B58CB1-C00B-4D3C-AF29-9E9FB6DE3C16}"/>
    <cellStyle name="Millares(0) 2 2" xfId="11171" xr:uid="{55A4D7DA-FB3E-4A3E-9E23-EBFDFC658058}"/>
    <cellStyle name="Millares(0) 2 2 2" xfId="11172" xr:uid="{C57A5C31-9D38-40F3-988E-7DEAC0C81DED}"/>
    <cellStyle name="Millares(0) 2 2 2 2" xfId="33912" xr:uid="{66F3F316-8F20-4837-9C09-6E1F3E6A4295}"/>
    <cellStyle name="Millares(0) 2 2 3" xfId="11173" xr:uid="{B8296AEC-5785-4525-B815-D1B6BCE36C2A}"/>
    <cellStyle name="Millares(0) 2 2 3 2" xfId="33913" xr:uid="{1DA80ECC-602C-4D83-9633-B0729D958A32}"/>
    <cellStyle name="Millares(0) 2 2 4" xfId="33914" xr:uid="{7ECA3B3A-8FF5-47C9-96A7-75042E05BDAB}"/>
    <cellStyle name="Millares(0) 2 3" xfId="11174" xr:uid="{BC9DE260-15C5-455D-A067-5F7B08ECDA6D}"/>
    <cellStyle name="Millares(0) 2 3 2" xfId="11175" xr:uid="{0B51B573-C617-4F78-B038-ACE7ED1C7755}"/>
    <cellStyle name="Millares(0) 2 3 2 2" xfId="33915" xr:uid="{21E005EB-A55A-434E-B761-6D1AEAE13A74}"/>
    <cellStyle name="Millares(0) 2 3 3" xfId="11176" xr:uid="{38284418-0688-4A4C-AB88-F6CDBDB11BFE}"/>
    <cellStyle name="Millares(0) 2 3 3 2" xfId="33916" xr:uid="{677D47FC-BC02-43A6-8105-7A992FA1A483}"/>
    <cellStyle name="Millares(0) 2 3 4" xfId="33917" xr:uid="{A84CB79D-113C-4DB9-9BFD-42C3DB97D245}"/>
    <cellStyle name="Millares(0) 2 4" xfId="11177" xr:uid="{A501834C-1456-4F98-BE47-62B87972BAC4}"/>
    <cellStyle name="Millares(0) 2 4 2" xfId="11178" xr:uid="{2CF15D25-2C01-42A9-98CD-0238278063E6}"/>
    <cellStyle name="Millares(0) 2 4 2 2" xfId="33918" xr:uid="{98DBC226-2465-43E8-9477-E10205B5B796}"/>
    <cellStyle name="Millares(0) 2 4 3" xfId="11179" xr:uid="{47E0B93B-0935-41CD-A028-095A1BF6DC65}"/>
    <cellStyle name="Millares(0) 2 4 3 2" xfId="33919" xr:uid="{1679EB37-5B28-433B-9D77-7C3EF4D40A29}"/>
    <cellStyle name="Millares(0) 2 4 4" xfId="33920" xr:uid="{C0C9D15E-E34C-4349-BB94-A81EEF4FFDAD}"/>
    <cellStyle name="Millares(0) 2 5" xfId="11180" xr:uid="{BA397265-24E9-4C9F-AF7A-8D930FE84DFB}"/>
    <cellStyle name="Millares(0) 2 5 2" xfId="11181" xr:uid="{44F48D88-6E8C-4DD9-8A98-C01B530A4558}"/>
    <cellStyle name="Millares(0) 2 5 2 2" xfId="33921" xr:uid="{6175987A-44B0-4970-86F9-7ADA438BD6F6}"/>
    <cellStyle name="Millares(0) 2 5 3" xfId="11182" xr:uid="{DD2F1C54-BDEF-4286-B12D-930CF7929944}"/>
    <cellStyle name="Millares(0) 2 5 3 2" xfId="33922" xr:uid="{807D49D2-DCFF-4244-8D83-4719F157030A}"/>
    <cellStyle name="Millares(0) 2 5 4" xfId="33923" xr:uid="{F68880C9-D795-4078-885B-2BA18669B0B8}"/>
    <cellStyle name="Millares(0) 2 6" xfId="11183" xr:uid="{0263D12E-3404-4DAC-8C99-CAEECBC26D1E}"/>
    <cellStyle name="Millares(0) 2 6 2" xfId="33924" xr:uid="{64792B34-2685-4F5C-A472-F432AC20539E}"/>
    <cellStyle name="Millares(0) 2 7" xfId="11184" xr:uid="{F0754E36-D463-433E-8165-96F3E7B0C62E}"/>
    <cellStyle name="Millares(0) 2 7 2" xfId="33925" xr:uid="{8BF20457-6794-4ACF-B6FA-EA6A8EBCC87B}"/>
    <cellStyle name="Millares(0) 2 8" xfId="33926" xr:uid="{704E9DF1-61AA-4E6F-ABF4-591ED3AA1F26}"/>
    <cellStyle name="Millares(0) 20" xfId="11185" xr:uid="{F274F00B-361B-4FBE-AEC5-8F1B44A24CBE}"/>
    <cellStyle name="Millares(0) 20 2" xfId="11186" xr:uid="{898B2863-6567-4333-AAD3-6785BE586077}"/>
    <cellStyle name="Millares(0) 20 2 2" xfId="33927" xr:uid="{E23DEB5E-E1EF-4169-BDF6-3EDE58EC6943}"/>
    <cellStyle name="Millares(0) 20 3" xfId="11187" xr:uid="{C57F50C9-91B7-40E2-BDF0-2E76C0C784BB}"/>
    <cellStyle name="Millares(0) 20 3 2" xfId="33928" xr:uid="{CB9648D7-1301-42E7-A230-52E8BE76E467}"/>
    <cellStyle name="Millares(0) 20 4" xfId="33929" xr:uid="{6C632FFD-BA03-4DD8-A35F-7FE6AA1DF387}"/>
    <cellStyle name="Millares(0) 21" xfId="11188" xr:uid="{B2626CB0-621C-43D6-9FC6-CEAD70898EE9}"/>
    <cellStyle name="Millares(0) 21 2" xfId="11189" xr:uid="{61CD0803-2EDD-4D82-9971-D94F20C01939}"/>
    <cellStyle name="Millares(0) 21 2 2" xfId="33930" xr:uid="{4D5AA866-BC1F-4F74-96D8-7B18028173D3}"/>
    <cellStyle name="Millares(0) 21 3" xfId="11190" xr:uid="{D84CA78C-5433-4AFD-AC62-4BE127266070}"/>
    <cellStyle name="Millares(0) 21 3 2" xfId="33931" xr:uid="{BAA23B76-4623-40B1-B55F-3D0381F3413E}"/>
    <cellStyle name="Millares(0) 21 4" xfId="33932" xr:uid="{9D97352D-CB9D-4F04-9971-2780D3C357F8}"/>
    <cellStyle name="Millares(0) 22" xfId="11191" xr:uid="{83F6FBA8-C089-4668-8850-CB7628B1BFDF}"/>
    <cellStyle name="Millares(0) 22 2" xfId="11192" xr:uid="{D78BA5F7-8D6F-445A-A843-3456242F6A55}"/>
    <cellStyle name="Millares(0) 22 2 2" xfId="33933" xr:uid="{46E61F37-64B4-4C19-ACD7-D9DBBBFB6751}"/>
    <cellStyle name="Millares(0) 22 3" xfId="11193" xr:uid="{20C75036-50B8-4983-9B5E-FBCCB39B7CE3}"/>
    <cellStyle name="Millares(0) 22 3 2" xfId="33934" xr:uid="{5400B53D-4E9B-496B-816B-523B73953EC9}"/>
    <cellStyle name="Millares(0) 22 4" xfId="33935" xr:uid="{34D18A03-A173-4DFA-9804-7CA365871FEC}"/>
    <cellStyle name="Millares(0) 23" xfId="11194" xr:uid="{7E6D282E-ABA5-4326-B53A-E99F472CA475}"/>
    <cellStyle name="Millares(0) 23 2" xfId="11195" xr:uid="{E9D75382-2B75-4FBF-8DFA-AADE52D645E4}"/>
    <cellStyle name="Millares(0) 23 2 2" xfId="33936" xr:uid="{927E5D7C-0E4F-4984-9C96-C884D0EA7687}"/>
    <cellStyle name="Millares(0) 23 3" xfId="11196" xr:uid="{9B3B2618-5DE4-42D4-8895-45C054C32CF8}"/>
    <cellStyle name="Millares(0) 23 3 2" xfId="33937" xr:uid="{DA9BDAC4-547C-4557-8A4A-DC00DBA17E4A}"/>
    <cellStyle name="Millares(0) 23 4" xfId="33938" xr:uid="{CFD9D0F9-0DCB-426E-8637-5C9528FBA7C4}"/>
    <cellStyle name="Millares(0) 24" xfId="11197" xr:uid="{51EE1346-90BC-46B0-971A-11ABFF6F4825}"/>
    <cellStyle name="Millares(0) 24 2" xfId="11198" xr:uid="{02AB7F3D-A631-4733-8348-391DA0A19934}"/>
    <cellStyle name="Millares(0) 24 2 2" xfId="33939" xr:uid="{5B21F245-928B-452D-BE02-5CB80B59FF40}"/>
    <cellStyle name="Millares(0) 24 3" xfId="11199" xr:uid="{8B762E52-5089-4302-A3C1-B8B21BD1BD7D}"/>
    <cellStyle name="Millares(0) 24 3 2" xfId="33940" xr:uid="{8DD8C024-FE5C-4C90-B2E2-7323CF07C8A9}"/>
    <cellStyle name="Millares(0) 24 4" xfId="33941" xr:uid="{56CEBB34-773B-4FD2-9F27-F0C0CE0DA8AF}"/>
    <cellStyle name="Millares(0) 25" xfId="11200" xr:uid="{05E18D3D-EC54-4459-A114-778F804539DB}"/>
    <cellStyle name="Millares(0) 25 2" xfId="11201" xr:uid="{8DB36DDA-5B0E-44A6-9798-4D6944F81D12}"/>
    <cellStyle name="Millares(0) 25 2 2" xfId="33942" xr:uid="{BEBB4758-B45E-4BB4-96D7-95FD9D22B463}"/>
    <cellStyle name="Millares(0) 25 3" xfId="11202" xr:uid="{95DE488A-F8AF-4A0B-A19B-7470E36AA1B9}"/>
    <cellStyle name="Millares(0) 25 3 2" xfId="33943" xr:uid="{1665141A-6D2B-4842-8835-971F9C61289F}"/>
    <cellStyle name="Millares(0) 25 4" xfId="33944" xr:uid="{A8830D8E-B99F-4C56-BCDD-0ED8E9CBB9A3}"/>
    <cellStyle name="Millares(0) 26" xfId="11203" xr:uid="{99C0E0DB-6142-40AE-81B2-BB970C90BAB5}"/>
    <cellStyle name="Millares(0) 26 2" xfId="11204" xr:uid="{E7BCF817-55A4-4BAF-A669-917173FFB00E}"/>
    <cellStyle name="Millares(0) 26 2 2" xfId="33945" xr:uid="{7034FDA8-80AC-47E4-9F89-7846413ADF6E}"/>
    <cellStyle name="Millares(0) 26 3" xfId="11205" xr:uid="{EE1562C6-2F73-4EDC-9530-48142ED6B8B2}"/>
    <cellStyle name="Millares(0) 26 3 2" xfId="33946" xr:uid="{5C789D43-564A-4628-99F8-E605EC669BC2}"/>
    <cellStyle name="Millares(0) 26 4" xfId="33947" xr:uid="{4EC6F2BA-E964-4AA0-85F1-DE2FD9A7780B}"/>
    <cellStyle name="Millares(0) 27" xfId="11206" xr:uid="{6E2E1F28-2334-47D3-A230-F3758CC3C637}"/>
    <cellStyle name="Millares(0) 27 2" xfId="11207" xr:uid="{8EC5F461-E0EA-4374-B390-27B79C70A626}"/>
    <cellStyle name="Millares(0) 27 2 2" xfId="33948" xr:uid="{2641509D-6FF8-498E-AB07-05DBE14C7426}"/>
    <cellStyle name="Millares(0) 27 3" xfId="11208" xr:uid="{379A3358-C593-456C-9B43-7EEFB086F9BD}"/>
    <cellStyle name="Millares(0) 27 3 2" xfId="33949" xr:uid="{F8026EA6-F4F3-47ED-A8E5-BD94F12A80EF}"/>
    <cellStyle name="Millares(0) 27 4" xfId="33950" xr:uid="{3428F9E4-D3F0-4E76-AECC-27AF12637F39}"/>
    <cellStyle name="Millares(0) 28" xfId="11209" xr:uid="{9FF36080-B655-4F9A-B36D-41B921A20D1B}"/>
    <cellStyle name="Millares(0) 28 2" xfId="11210" xr:uid="{874F7E59-B5B3-49B5-9DFC-1A0AF7BF2E12}"/>
    <cellStyle name="Millares(0) 28 2 2" xfId="33951" xr:uid="{BEDE3FC9-3630-440B-9F9C-A47E31FD34D4}"/>
    <cellStyle name="Millares(0) 28 3" xfId="11211" xr:uid="{7EE064CC-D51C-49EE-B785-C90C7BCC7687}"/>
    <cellStyle name="Millares(0) 28 3 2" xfId="33952" xr:uid="{11E15AC0-DE31-4F33-BAEE-9D8B2975E3E8}"/>
    <cellStyle name="Millares(0) 28 4" xfId="33953" xr:uid="{CFB7EB80-6BB4-467D-8760-C849B0238735}"/>
    <cellStyle name="Millares(0) 29" xfId="11212" xr:uid="{B094B368-0C91-4D3D-BBC8-FD925EDE510D}"/>
    <cellStyle name="Millares(0) 29 2" xfId="11213" xr:uid="{42D2DD86-574B-4EB9-BC52-6A2DB8E2A10C}"/>
    <cellStyle name="Millares(0) 29 2 2" xfId="33954" xr:uid="{7444220F-129F-4245-BAD1-CA4AC40E56DF}"/>
    <cellStyle name="Millares(0) 29 3" xfId="11214" xr:uid="{C317CA99-C7BF-48D1-8306-6847F6EC6C74}"/>
    <cellStyle name="Millares(0) 29 3 2" xfId="33955" xr:uid="{93800D2B-C9D7-4D22-A301-A18D030C5A4B}"/>
    <cellStyle name="Millares(0) 29 4" xfId="33956" xr:uid="{2B34D9EA-A782-4C5B-A0CE-DBBFF1037D33}"/>
    <cellStyle name="Millares(0) 3" xfId="11215" xr:uid="{678A1AE2-ED9B-425C-80B1-D30FDD31DD21}"/>
    <cellStyle name="Millares(0) 3 2" xfId="11216" xr:uid="{CF092473-868B-44AD-88A8-99291D5B32EA}"/>
    <cellStyle name="Millares(0) 3 2 2" xfId="11217" xr:uid="{9947D851-F0F9-425A-B540-D697A20485D6}"/>
    <cellStyle name="Millares(0) 3 2 2 2" xfId="33957" xr:uid="{4C9829DC-2095-4D39-A395-7595E21105B3}"/>
    <cellStyle name="Millares(0) 3 2 3" xfId="11218" xr:uid="{1F2D7E89-9BE3-4F81-9604-1A882AF94422}"/>
    <cellStyle name="Millares(0) 3 2 3 2" xfId="33958" xr:uid="{06085511-9E82-46C2-A5EF-F974C0D5B184}"/>
    <cellStyle name="Millares(0) 3 2 4" xfId="33959" xr:uid="{DC37C85C-C44D-461D-B915-CFFAD457F4C6}"/>
    <cellStyle name="Millares(0) 3 3" xfId="11219" xr:uid="{C8A5264C-A073-48B3-A53C-5D0A96198393}"/>
    <cellStyle name="Millares(0) 3 3 2" xfId="11220" xr:uid="{CD6CD281-5263-4A23-A9F0-0CEA434D41F3}"/>
    <cellStyle name="Millares(0) 3 3 2 2" xfId="33960" xr:uid="{30341335-E55E-4451-950E-7160B0068D5F}"/>
    <cellStyle name="Millares(0) 3 3 3" xfId="11221" xr:uid="{A4306746-06DD-4703-9B9A-3B1214553F8F}"/>
    <cellStyle name="Millares(0) 3 3 3 2" xfId="33961" xr:uid="{A0EF515A-D8B0-41D7-9A3B-AEB90492D5F0}"/>
    <cellStyle name="Millares(0) 3 3 4" xfId="33962" xr:uid="{940421C4-8989-40D1-81BC-DC915A31AD89}"/>
    <cellStyle name="Millares(0) 3 4" xfId="11222" xr:uid="{3460EA44-7EE9-45B4-9BA5-07C5DE3CF32A}"/>
    <cellStyle name="Millares(0) 3 4 2" xfId="11223" xr:uid="{9EEC4BD0-B035-45CF-B75A-487D1B344905}"/>
    <cellStyle name="Millares(0) 3 4 2 2" xfId="33963" xr:uid="{0B9CF17E-48EF-423E-BFBF-E8ED07029DEA}"/>
    <cellStyle name="Millares(0) 3 4 3" xfId="11224" xr:uid="{480E0D2A-77B5-4599-88DE-1C2D63282CC9}"/>
    <cellStyle name="Millares(0) 3 4 3 2" xfId="33964" xr:uid="{F25A5987-55A2-4650-B89A-722995CD3AED}"/>
    <cellStyle name="Millares(0) 3 4 4" xfId="33965" xr:uid="{1939CDDE-15CB-4A54-956D-AC10D07A88C7}"/>
    <cellStyle name="Millares(0) 3 5" xfId="11225" xr:uid="{3CBD9D17-F0C1-4E36-AE09-7C76AF78AD44}"/>
    <cellStyle name="Millares(0) 3 5 2" xfId="11226" xr:uid="{9D839B92-CFC0-4A29-B50F-6BA9FBD33DA5}"/>
    <cellStyle name="Millares(0) 3 5 2 2" xfId="33966" xr:uid="{48D357E4-990F-41F9-9DF8-6417756A6A32}"/>
    <cellStyle name="Millares(0) 3 5 3" xfId="11227" xr:uid="{501A4000-F2A8-49B0-9DBA-CCF2351A90B5}"/>
    <cellStyle name="Millares(0) 3 5 3 2" xfId="33967" xr:uid="{9B10D0B7-F6A3-4895-8F46-00098EF1991C}"/>
    <cellStyle name="Millares(0) 3 5 4" xfId="33968" xr:uid="{6223132B-9717-4D28-B4A2-AA0F184DFC39}"/>
    <cellStyle name="Millares(0) 3 6" xfId="11228" xr:uid="{2C3506A6-B345-43DB-9BAE-49969C201D4C}"/>
    <cellStyle name="Millares(0) 3 6 2" xfId="33969" xr:uid="{F90BACFF-93DC-40DA-A51F-A7E35D9EC931}"/>
    <cellStyle name="Millares(0) 3 7" xfId="11229" xr:uid="{BF77BD66-7A1F-49C2-BE54-C014ECD7C381}"/>
    <cellStyle name="Millares(0) 3 7 2" xfId="33970" xr:uid="{AD83A850-3592-489C-A228-4560F2BDBFAF}"/>
    <cellStyle name="Millares(0) 3 8" xfId="33971" xr:uid="{5B58F6DE-5316-4411-8B05-4F0E7B9FFF26}"/>
    <cellStyle name="Millares(0) 30" xfId="11230" xr:uid="{25F228E5-F291-4374-8021-DFCA839048BE}"/>
    <cellStyle name="Millares(0) 30 2" xfId="11231" xr:uid="{E0144D35-842C-4072-82D1-62D23C8C100F}"/>
    <cellStyle name="Millares(0) 30 2 2" xfId="33972" xr:uid="{5BC56677-A6FE-488E-839D-613C2B1234A0}"/>
    <cellStyle name="Millares(0) 30 3" xfId="11232" xr:uid="{0F4DAA04-91A9-4DF9-8348-D98871642D1D}"/>
    <cellStyle name="Millares(0) 30 3 2" xfId="33973" xr:uid="{B866E0C4-7298-4D2E-BFE8-8F697AB9474E}"/>
    <cellStyle name="Millares(0) 30 4" xfId="33974" xr:uid="{7EB27509-0860-4BAD-8CD4-09C4FC4A1812}"/>
    <cellStyle name="Millares(0) 31" xfId="11233" xr:uid="{74685B90-382D-42C1-9D91-7BB4B5A058F1}"/>
    <cellStyle name="Millares(0) 31 2" xfId="11234" xr:uid="{F85A9A11-45D8-42AD-B830-F9952F8B6BDC}"/>
    <cellStyle name="Millares(0) 31 2 2" xfId="33975" xr:uid="{B20817D4-ABFE-4DDF-B3AE-0EE26F368450}"/>
    <cellStyle name="Millares(0) 31 3" xfId="11235" xr:uid="{F83F7A76-FD4D-42C1-B45A-C7F57C2AFD1E}"/>
    <cellStyle name="Millares(0) 31 3 2" xfId="33976" xr:uid="{6C5DB404-C08E-4559-8F09-61CAD5300ED9}"/>
    <cellStyle name="Millares(0) 31 4" xfId="33977" xr:uid="{269EC3AE-D7D5-4B4D-960F-A6402E52C569}"/>
    <cellStyle name="Millares(0) 32" xfId="11236" xr:uid="{E2B5C4AB-2E48-4ECF-A780-F13C6B633EBD}"/>
    <cellStyle name="Millares(0) 32 2" xfId="11237" xr:uid="{F2085447-EB4A-404D-AA28-245DA82BB43B}"/>
    <cellStyle name="Millares(0) 32 2 2" xfId="33978" xr:uid="{A5193661-4C91-45EE-A8AB-1686851A67FB}"/>
    <cellStyle name="Millares(0) 32 3" xfId="11238" xr:uid="{166C8295-0AF5-442B-B5DF-4292D1AD7208}"/>
    <cellStyle name="Millares(0) 32 3 2" xfId="33979" xr:uid="{C93D10D2-5D28-436B-82C4-7F80E7B24EF2}"/>
    <cellStyle name="Millares(0) 32 4" xfId="33980" xr:uid="{76B57B5B-4CFE-40DA-A2D4-363B908F3D5F}"/>
    <cellStyle name="Millares(0) 33" xfId="11239" xr:uid="{8561AABB-35EE-4878-AD1B-0EF2508F25B4}"/>
    <cellStyle name="Millares(0) 33 2" xfId="11240" xr:uid="{9DC268AA-E542-48E1-97AA-B1AD51FC8A44}"/>
    <cellStyle name="Millares(0) 33 2 2" xfId="33981" xr:uid="{CA5203D5-0FEB-450F-B833-1DF9F168316C}"/>
    <cellStyle name="Millares(0) 33 3" xfId="11241" xr:uid="{B54E87F4-0B12-4DD5-890F-80A138B62E1A}"/>
    <cellStyle name="Millares(0) 33 3 2" xfId="33982" xr:uid="{AD78C187-E656-46C2-8BBC-3F6D591CCC65}"/>
    <cellStyle name="Millares(0) 33 4" xfId="33983" xr:uid="{309BED9D-9E3D-4240-9AD6-0061D8D3DF02}"/>
    <cellStyle name="Millares(0) 34" xfId="11242" xr:uid="{4CEB0145-28F3-4EC6-9ACE-DBC5B931166A}"/>
    <cellStyle name="Millares(0) 34 2" xfId="11243" xr:uid="{CDC34EB4-71B5-4AAA-967D-36939B70E670}"/>
    <cellStyle name="Millares(0) 34 2 2" xfId="33984" xr:uid="{4F8A1AE3-7EBB-4F76-B0F8-7D39A84D5922}"/>
    <cellStyle name="Millares(0) 34 3" xfId="11244" xr:uid="{788B25C1-7FED-49E2-B206-5DC1C727B63A}"/>
    <cellStyle name="Millares(0) 34 3 2" xfId="33985" xr:uid="{8BA08D75-6417-4BC9-B58F-F72DB1A8722C}"/>
    <cellStyle name="Millares(0) 34 4" xfId="33986" xr:uid="{69865E59-AA80-4CD0-A8A7-4B2EE767A933}"/>
    <cellStyle name="Millares(0) 35" xfId="11245" xr:uid="{2CF413E8-7573-49A5-B69B-3643FFD287ED}"/>
    <cellStyle name="Millares(0) 35 2" xfId="11246" xr:uid="{317364EA-C542-4237-B46D-9FE21530D1D5}"/>
    <cellStyle name="Millares(0) 35 2 2" xfId="33987" xr:uid="{B82A066A-6CE6-4513-9BF7-43BF46953675}"/>
    <cellStyle name="Millares(0) 35 3" xfId="11247" xr:uid="{25A2BCC9-877B-4A36-BCF1-07738E42DD50}"/>
    <cellStyle name="Millares(0) 35 3 2" xfId="33988" xr:uid="{5EA85631-36F5-4826-839F-0641FBC572DE}"/>
    <cellStyle name="Millares(0) 35 4" xfId="33989" xr:uid="{FAE50F60-D94A-406F-A4B1-713E149A38EE}"/>
    <cellStyle name="Millares(0) 36" xfId="11248" xr:uid="{D8361B6C-49BE-4B97-93E4-649045D01373}"/>
    <cellStyle name="Millares(0) 36 2" xfId="11249" xr:uid="{6B76C8AD-A103-43D5-B661-E281CAA626C6}"/>
    <cellStyle name="Millares(0) 36 2 2" xfId="33990" xr:uid="{09830440-3EB9-465A-890F-0032695541D9}"/>
    <cellStyle name="Millares(0) 36 3" xfId="11250" xr:uid="{309EC0BC-5561-4614-9A51-0BF4CF39FDF4}"/>
    <cellStyle name="Millares(0) 36 3 2" xfId="33991" xr:uid="{2794FD6D-A3B3-42FB-88E0-471AD3A8855B}"/>
    <cellStyle name="Millares(0) 36 4" xfId="33992" xr:uid="{E043D3D6-F5B2-4A41-82E8-D8CF2E9972C2}"/>
    <cellStyle name="Millares(0) 37" xfId="11251" xr:uid="{7779777F-63F6-4D7B-A280-EC3E8EBCA00E}"/>
    <cellStyle name="Millares(0) 37 2" xfId="11252" xr:uid="{202EFAEE-5112-4526-A417-C10CE417D61D}"/>
    <cellStyle name="Millares(0) 37 2 2" xfId="33993" xr:uid="{B27EFFDB-0890-4DFA-B554-46FA8F69EBFF}"/>
    <cellStyle name="Millares(0) 37 3" xfId="11253" xr:uid="{971A8113-2D5C-4957-AB60-42DE5EE62D05}"/>
    <cellStyle name="Millares(0) 37 3 2" xfId="33994" xr:uid="{808098F3-7BA0-406A-978F-16615478ADF1}"/>
    <cellStyle name="Millares(0) 37 4" xfId="33995" xr:uid="{8324F8EF-9FA4-4EC1-9BCD-4E46DC16A23C}"/>
    <cellStyle name="Millares(0) 38" xfId="11254" xr:uid="{7ABF106E-D373-4951-B646-4BF6BC82FD7E}"/>
    <cellStyle name="Millares(0) 38 2" xfId="11255" xr:uid="{E9E90399-D3D3-4529-BA89-61B4E9AF4161}"/>
    <cellStyle name="Millares(0) 38 2 2" xfId="33996" xr:uid="{D2D6FB90-07B7-4AE6-86C9-C8015D290494}"/>
    <cellStyle name="Millares(0) 38 3" xfId="11256" xr:uid="{C64E5D07-6D7E-46F9-9BAE-0F2EA03C64C2}"/>
    <cellStyle name="Millares(0) 38 3 2" xfId="33997" xr:uid="{058E567B-253C-491A-8B53-FEFE506EABBC}"/>
    <cellStyle name="Millares(0) 38 4" xfId="33998" xr:uid="{C7828D23-50B2-4193-BE20-3139F85E2D49}"/>
    <cellStyle name="Millares(0) 39" xfId="11257" xr:uid="{9062AEAD-4820-4A6D-8B19-7ADE326277FF}"/>
    <cellStyle name="Millares(0) 39 2" xfId="11258" xr:uid="{3DA15E25-8018-4F17-BD10-34C01C774685}"/>
    <cellStyle name="Millares(0) 39 2 2" xfId="33999" xr:uid="{44D95AD7-F854-4727-8BBA-626ADAF291E7}"/>
    <cellStyle name="Millares(0) 39 3" xfId="11259" xr:uid="{1686349F-E4CC-4F18-A6E9-5684E3FF1F0E}"/>
    <cellStyle name="Millares(0) 39 3 2" xfId="34000" xr:uid="{BEA69E09-87CB-45C6-8023-F092A41C35A5}"/>
    <cellStyle name="Millares(0) 39 4" xfId="34001" xr:uid="{D9109B67-B6B3-4B5C-843C-34659418022C}"/>
    <cellStyle name="Millares(0) 4" xfId="11260" xr:uid="{C7B1674E-493B-4369-8C13-DEE84F9F7291}"/>
    <cellStyle name="Millares(0) 4 2" xfId="11261" xr:uid="{544B1D95-32E4-4071-8600-0500BDE9A4F6}"/>
    <cellStyle name="Millares(0) 4 2 2" xfId="11262" xr:uid="{CD196D19-542B-45C1-99DC-3B44572AFB59}"/>
    <cellStyle name="Millares(0) 4 2 2 2" xfId="34002" xr:uid="{13B5588B-63C4-4E33-9446-5DD21AA4E99B}"/>
    <cellStyle name="Millares(0) 4 2 3" xfId="11263" xr:uid="{7E5D59D6-C8A1-42D2-8CE2-6D5F1A43AC50}"/>
    <cellStyle name="Millares(0) 4 2 3 2" xfId="34003" xr:uid="{6E240AD7-01AC-4EC3-BD5E-774F2E19F0C4}"/>
    <cellStyle name="Millares(0) 4 2 4" xfId="34004" xr:uid="{A0D8E297-DDA2-4EBA-BF2B-4AAD035D6839}"/>
    <cellStyle name="Millares(0) 4 3" xfId="11264" xr:uid="{B988F254-EE69-4078-824C-804AA54A6F53}"/>
    <cellStyle name="Millares(0) 4 3 2" xfId="11265" xr:uid="{F048DE3A-A32B-472D-A9D8-0E3A869FC4AC}"/>
    <cellStyle name="Millares(0) 4 3 2 2" xfId="34005" xr:uid="{ADC619F3-064B-48D5-9D61-359CF31ED929}"/>
    <cellStyle name="Millares(0) 4 3 3" xfId="11266" xr:uid="{119C199E-D30B-4195-B9B7-9828F59C0E6E}"/>
    <cellStyle name="Millares(0) 4 3 3 2" xfId="34006" xr:uid="{78FC896C-ED30-496D-8A43-519946B02C76}"/>
    <cellStyle name="Millares(0) 4 3 4" xfId="34007" xr:uid="{6A4D3AEF-02BE-4359-9D03-729268F1002C}"/>
    <cellStyle name="Millares(0) 4 4" xfId="11267" xr:uid="{DE1AA759-B1ED-493B-B369-47581EA70B23}"/>
    <cellStyle name="Millares(0) 4 4 2" xfId="11268" xr:uid="{22615F9C-6C96-4843-8DDF-2F4355A11DDC}"/>
    <cellStyle name="Millares(0) 4 4 2 2" xfId="34008" xr:uid="{89E5B024-1707-4686-8628-C11A9954FFF6}"/>
    <cellStyle name="Millares(0) 4 4 3" xfId="11269" xr:uid="{5E086F2C-8A0A-4089-948E-25768A523FD2}"/>
    <cellStyle name="Millares(0) 4 4 3 2" xfId="34009" xr:uid="{DDC3A5AD-8162-47DC-9B0E-F7B587F09B5C}"/>
    <cellStyle name="Millares(0) 4 4 4" xfId="34010" xr:uid="{EE5B12B8-781E-4AC4-B4DF-CD1AF06DAF3F}"/>
    <cellStyle name="Millares(0) 4 5" xfId="11270" xr:uid="{E3CA1C47-ECC1-48C9-BBAA-AB74BA7EECC0}"/>
    <cellStyle name="Millares(0) 4 5 2" xfId="11271" xr:uid="{2D830F95-0D1E-4656-88DE-4B1AF9BCB674}"/>
    <cellStyle name="Millares(0) 4 5 2 2" xfId="34011" xr:uid="{73BC433C-0658-48D3-B281-51B54F2A0146}"/>
    <cellStyle name="Millares(0) 4 5 3" xfId="11272" xr:uid="{1AC3FAC0-BEBB-4D7C-8F71-53499CDA7D5D}"/>
    <cellStyle name="Millares(0) 4 5 3 2" xfId="34012" xr:uid="{2A43DC46-26FB-42D9-B463-C4C7E6AFE46A}"/>
    <cellStyle name="Millares(0) 4 5 4" xfId="34013" xr:uid="{BA5C537C-2906-456F-B1E5-2E11AFE4A350}"/>
    <cellStyle name="Millares(0) 4 6" xfId="11273" xr:uid="{18A61E20-2B38-48EC-B631-34EF7F1F0A75}"/>
    <cellStyle name="Millares(0) 4 6 2" xfId="34014" xr:uid="{5A1F75F5-913A-4E89-AD6D-B93E5AC17F41}"/>
    <cellStyle name="Millares(0) 4 7" xfId="11274" xr:uid="{49470E15-6EBD-42F9-A178-E194A324D548}"/>
    <cellStyle name="Millares(0) 4 7 2" xfId="34015" xr:uid="{6C2D5942-09A7-4B96-BBF6-DF00754E8797}"/>
    <cellStyle name="Millares(0) 4 8" xfId="34016" xr:uid="{794FC1F4-FB6F-407D-97D3-9C15CAFD3C0D}"/>
    <cellStyle name="Millares(0) 40" xfId="11275" xr:uid="{34B24C79-7D1A-4B58-9C21-ED733BFB72A5}"/>
    <cellStyle name="Millares(0) 40 2" xfId="11276" xr:uid="{59A48C3C-3513-4D59-A811-E72F528A7BB3}"/>
    <cellStyle name="Millares(0) 40 2 2" xfId="34017" xr:uid="{1C91E328-88CA-4409-B5BF-ACE562504796}"/>
    <cellStyle name="Millares(0) 40 3" xfId="11277" xr:uid="{E19B8088-67E2-47E2-BAD3-A2D1B5B81389}"/>
    <cellStyle name="Millares(0) 40 3 2" xfId="34018" xr:uid="{EBEF84DD-C83F-41B7-AC67-03480DD9B988}"/>
    <cellStyle name="Millares(0) 40 4" xfId="34019" xr:uid="{C6E784C5-640B-42B8-89FF-56ADED4F230B}"/>
    <cellStyle name="Millares(0) 41" xfId="11278" xr:uid="{0CCA72D0-4313-4664-BA99-4E04495B9E7A}"/>
    <cellStyle name="Millares(0) 41 2" xfId="11279" xr:uid="{58712B5B-1830-4FE5-8E10-6108B335C8A8}"/>
    <cellStyle name="Millares(0) 41 2 2" xfId="34020" xr:uid="{B144F522-66C9-47BC-9F7F-CFFDEB70FD57}"/>
    <cellStyle name="Millares(0) 41 3" xfId="11280" xr:uid="{77470F57-E41C-44BE-BB72-922C86E08842}"/>
    <cellStyle name="Millares(0) 41 3 2" xfId="34021" xr:uid="{634AA31D-4F87-43C2-A3D7-61C0AB6C9477}"/>
    <cellStyle name="Millares(0) 41 4" xfId="34022" xr:uid="{F592D239-EC96-42E5-A5F2-6B53055DFE4C}"/>
    <cellStyle name="Millares(0) 42" xfId="11281" xr:uid="{546B46E3-1CE2-4CB6-B378-15B7475369F9}"/>
    <cellStyle name="Millares(0) 42 2" xfId="11282" xr:uid="{A0453689-9595-4A9F-AE07-473ADDFFD827}"/>
    <cellStyle name="Millares(0) 42 2 2" xfId="34023" xr:uid="{BBFD8BAB-AE6A-4540-906F-771AD65DDB07}"/>
    <cellStyle name="Millares(0) 42 3" xfId="11283" xr:uid="{7573FD8E-AF50-48BF-84BD-829F431C31C3}"/>
    <cellStyle name="Millares(0) 42 3 2" xfId="34024" xr:uid="{9ADCEC9D-D037-404E-A48B-4ACFC48AB4C2}"/>
    <cellStyle name="Millares(0) 42 4" xfId="34025" xr:uid="{7D627C8C-8DA2-4F0A-B8AF-AF0E203F834E}"/>
    <cellStyle name="Millares(0) 43" xfId="11284" xr:uid="{12A8A83F-1570-4108-B93D-2A9B45840F28}"/>
    <cellStyle name="Millares(0) 43 2" xfId="11285" xr:uid="{8D973BED-C821-4CBF-95D2-A36D3D1ADD0B}"/>
    <cellStyle name="Millares(0) 43 2 2" xfId="34026" xr:uid="{1B7E5A4D-505A-4C0E-A1BF-7DFB91C6C572}"/>
    <cellStyle name="Millares(0) 43 3" xfId="11286" xr:uid="{CE9A2C0A-66B0-44ED-A6B2-E983B48E721F}"/>
    <cellStyle name="Millares(0) 43 3 2" xfId="34027" xr:uid="{93A00561-A218-4310-97F9-E704A4A9A0D8}"/>
    <cellStyle name="Millares(0) 43 4" xfId="34028" xr:uid="{EB42C518-9A9B-4EC1-AC39-73A4E8467CBF}"/>
    <cellStyle name="Millares(0) 44" xfId="11287" xr:uid="{D68E3AB1-B4EF-4FF5-A1FC-3910CE762847}"/>
    <cellStyle name="Millares(0) 44 2" xfId="11288" xr:uid="{78A8ACF2-062A-4F07-A7C7-88CAC64CBE5F}"/>
    <cellStyle name="Millares(0) 44 2 2" xfId="34029" xr:uid="{3CE15CA7-D40A-4F2A-AAF4-A19903DEB3C3}"/>
    <cellStyle name="Millares(0) 44 3" xfId="11289" xr:uid="{DAE075A7-4B69-4061-A26E-9269C81A2173}"/>
    <cellStyle name="Millares(0) 44 3 2" xfId="34030" xr:uid="{FD8345B4-C4DC-4FB1-A540-F3E3C3B349B6}"/>
    <cellStyle name="Millares(0) 44 4" xfId="34031" xr:uid="{2C190C11-0FFF-4DB7-81CF-73B5770074B2}"/>
    <cellStyle name="Millares(0) 45" xfId="11290" xr:uid="{FABA1367-297F-46F6-B825-152C902B9D2D}"/>
    <cellStyle name="Millares(0) 45 2" xfId="11291" xr:uid="{D67E2973-3495-42A0-80C3-68806DED859E}"/>
    <cellStyle name="Millares(0) 45 2 2" xfId="34032" xr:uid="{6B0EE0D8-89E4-41EF-B69B-67751343272A}"/>
    <cellStyle name="Millares(0) 45 3" xfId="11292" xr:uid="{C60295B9-D59C-46F7-A175-BA68CF8F2474}"/>
    <cellStyle name="Millares(0) 45 3 2" xfId="34033" xr:uid="{D7E15B73-0B0E-40D6-98CE-E85B048BB18E}"/>
    <cellStyle name="Millares(0) 45 4" xfId="34034" xr:uid="{B42D4158-7D83-4C11-AECA-BAFCAC04000C}"/>
    <cellStyle name="Millares(0) 46" xfId="11293" xr:uid="{3670FF10-01AB-476A-95D0-BE7B1F98FBE8}"/>
    <cellStyle name="Millares(0) 46 2" xfId="11294" xr:uid="{D64DCE2E-C913-4D9E-B3AC-92FE3361DB28}"/>
    <cellStyle name="Millares(0) 46 2 2" xfId="34035" xr:uid="{FD6AADA3-6005-4D8D-89E3-B50BA4BA354F}"/>
    <cellStyle name="Millares(0) 46 3" xfId="11295" xr:uid="{DE520836-2CF8-4C2F-B2F1-A85407614E31}"/>
    <cellStyle name="Millares(0) 46 3 2" xfId="34036" xr:uid="{CEE72D1A-9034-4D07-BC13-3F1FE6C512BB}"/>
    <cellStyle name="Millares(0) 46 4" xfId="34037" xr:uid="{1A1707CA-227F-4EDF-965E-40C16548E474}"/>
    <cellStyle name="Millares(0) 47" xfId="11296" xr:uid="{12A78708-B1F8-462B-B784-79BFDB32E3E1}"/>
    <cellStyle name="Millares(0) 47 2" xfId="11297" xr:uid="{773172A4-2D86-499B-9225-2B7C01223839}"/>
    <cellStyle name="Millares(0) 47 2 2" xfId="34038" xr:uid="{68F753B8-88F7-42DD-BF8C-F7870F62433B}"/>
    <cellStyle name="Millares(0) 47 3" xfId="11298" xr:uid="{F57C8C2C-221D-4DA0-B0F0-E72948AA5A14}"/>
    <cellStyle name="Millares(0) 47 3 2" xfId="34039" xr:uid="{63054D64-BD05-4B3C-BCD3-33D547A06F04}"/>
    <cellStyle name="Millares(0) 47 4" xfId="34040" xr:uid="{65F9BFD9-B452-4923-BBF9-E334D636B4BE}"/>
    <cellStyle name="Millares(0) 48" xfId="11299" xr:uid="{ED882B55-4A85-4D5D-9461-29C38494B3B0}"/>
    <cellStyle name="Millares(0) 48 2" xfId="11300" xr:uid="{F0207A02-ECB0-4635-AD8C-5A9F32235E07}"/>
    <cellStyle name="Millares(0) 48 2 2" xfId="34041" xr:uid="{F3941281-50E8-47E5-A7B4-CED4DE03DF86}"/>
    <cellStyle name="Millares(0) 48 3" xfId="11301" xr:uid="{B4FE506E-DE79-4CCB-9D3B-2E6210CC72D7}"/>
    <cellStyle name="Millares(0) 48 3 2" xfId="34042" xr:uid="{E9514D16-3988-4F9C-BE63-D2141CC458D6}"/>
    <cellStyle name="Millares(0) 48 4" xfId="34043" xr:uid="{E49A5091-5CA7-42F8-8B91-F4109B316F58}"/>
    <cellStyle name="Millares(0) 49" xfId="11302" xr:uid="{DE57F16A-F0D5-497A-A9D1-0F33BC485CBC}"/>
    <cellStyle name="Millares(0) 49 2" xfId="11303" xr:uid="{9C88071B-051B-4A99-9D37-DB45921F89B1}"/>
    <cellStyle name="Millares(0) 49 2 2" xfId="34044" xr:uid="{5FB8EA69-CDDA-42F9-A7F0-322A0B3ACDE1}"/>
    <cellStyle name="Millares(0) 49 3" xfId="11304" xr:uid="{661DA12B-878F-426F-97B9-F4617079DA00}"/>
    <cellStyle name="Millares(0) 49 3 2" xfId="34045" xr:uid="{041C2C87-87D4-43FE-ADD3-72BA01266C7A}"/>
    <cellStyle name="Millares(0) 49 4" xfId="34046" xr:uid="{025E2B45-4776-4089-8875-668570542B4D}"/>
    <cellStyle name="Millares(0) 5" xfId="11305" xr:uid="{1A35240B-EF9F-4A53-8E55-69B81E0344B7}"/>
    <cellStyle name="Millares(0) 5 2" xfId="11306" xr:uid="{BF4060EB-56F1-434C-A0DC-87DCAC54A288}"/>
    <cellStyle name="Millares(0) 5 2 2" xfId="34047" xr:uid="{217BD305-B44B-4F35-BB47-6D0151EA73A3}"/>
    <cellStyle name="Millares(0) 5 3" xfId="11307" xr:uid="{B0F92067-23B8-440A-A6F6-33733578D035}"/>
    <cellStyle name="Millares(0) 5 3 2" xfId="34048" xr:uid="{03BA09AE-4628-43EA-A8AD-573A568E04FF}"/>
    <cellStyle name="Millares(0) 5 4" xfId="34049" xr:uid="{FEE9AD09-7FDE-4038-921F-C76FC7F07357}"/>
    <cellStyle name="Millares(0) 50" xfId="11308" xr:uid="{C5762CCA-80AD-4AFE-AAE9-A5D714A44800}"/>
    <cellStyle name="Millares(0) 50 2" xfId="11309" xr:uid="{54FD5724-E3D9-4E0D-9557-48446BDE6DEF}"/>
    <cellStyle name="Millares(0) 50 2 2" xfId="34050" xr:uid="{220D5E67-E516-490E-B4C4-8859DF0CDEB8}"/>
    <cellStyle name="Millares(0) 50 3" xfId="11310" xr:uid="{1DB071DD-E820-44AA-AB1B-B83553EABD1E}"/>
    <cellStyle name="Millares(0) 50 3 2" xfId="34051" xr:uid="{489ECD87-258D-41EB-B1BD-624784E7737C}"/>
    <cellStyle name="Millares(0) 50 4" xfId="34052" xr:uid="{AD3F65BA-E955-43BB-986D-42FD136EBDDC}"/>
    <cellStyle name="Millares(0) 51" xfId="11311" xr:uid="{50061075-9C1E-43B1-870C-D78BAE1A6775}"/>
    <cellStyle name="Millares(0) 51 2" xfId="11312" xr:uid="{3856E6D4-F469-4113-92FD-9E2B68CE7AC3}"/>
    <cellStyle name="Millares(0) 51 2 2" xfId="34053" xr:uid="{BDBF8312-4214-4FD8-B86B-B25A5F0B79EF}"/>
    <cellStyle name="Millares(0) 51 3" xfId="11313" xr:uid="{17E35C43-8D72-435C-B37C-13C33420D2F2}"/>
    <cellStyle name="Millares(0) 51 3 2" xfId="34054" xr:uid="{AC611E65-B99C-4467-8D93-A91E1E67D20E}"/>
    <cellStyle name="Millares(0) 51 4" xfId="34055" xr:uid="{0C082972-EA7E-4E35-9C15-0C15F6E0F588}"/>
    <cellStyle name="Millares(0) 52" xfId="11314" xr:uid="{7194A819-DFFF-47FA-9BDA-23C077570A4D}"/>
    <cellStyle name="Millares(0) 52 2" xfId="11315" xr:uid="{5DB24C4B-A748-41DD-85D1-2F12019B7F90}"/>
    <cellStyle name="Millares(0) 52 2 2" xfId="34056" xr:uid="{7CD9823E-7C9C-4D70-9B79-04AAAB56CFFE}"/>
    <cellStyle name="Millares(0) 52 3" xfId="11316" xr:uid="{E796DAF3-3CF4-4EFB-95C5-0F28AD8A9ADC}"/>
    <cellStyle name="Millares(0) 52 3 2" xfId="34057" xr:uid="{7078AAC5-581F-4C02-8701-DBA80C9E5B30}"/>
    <cellStyle name="Millares(0) 52 4" xfId="34058" xr:uid="{13D23E6E-5C12-420C-8A40-ABA7D10AC24A}"/>
    <cellStyle name="Millares(0) 53" xfId="11317" xr:uid="{BCFE22C3-B904-4317-8692-CD088733ACBC}"/>
    <cellStyle name="Millares(0) 53 2" xfId="11318" xr:uid="{A26EEFB7-306A-42EA-A6CE-1237D7691A32}"/>
    <cellStyle name="Millares(0) 53 2 2" xfId="34059" xr:uid="{D8F4B87C-2B4A-4178-88AE-120F31D12BE6}"/>
    <cellStyle name="Millares(0) 53 3" xfId="11319" xr:uid="{72155429-A884-4C78-8188-FBF09C045BED}"/>
    <cellStyle name="Millares(0) 53 3 2" xfId="34060" xr:uid="{58285E98-4A44-4FA2-8DE9-30EC1DF887A4}"/>
    <cellStyle name="Millares(0) 53 4" xfId="34061" xr:uid="{FA362C4C-0EC7-4640-994C-03FE3EE9BA3B}"/>
    <cellStyle name="Millares(0) 54" xfId="11320" xr:uid="{C75717D4-00AF-4640-81C4-540E4FEE02A9}"/>
    <cellStyle name="Millares(0) 54 2" xfId="11321" xr:uid="{E48BFF6E-D0C4-4262-BFF7-45753795703B}"/>
    <cellStyle name="Millares(0) 54 2 2" xfId="34062" xr:uid="{65236CC5-C214-457B-82FE-75B80027FE3A}"/>
    <cellStyle name="Millares(0) 54 3" xfId="11322" xr:uid="{EB0DB563-E396-495F-83DD-3E720A8C5D82}"/>
    <cellStyle name="Millares(0) 54 3 2" xfId="34063" xr:uid="{F81D0105-596D-4DA3-B601-670C4FD20054}"/>
    <cellStyle name="Millares(0) 54 4" xfId="34064" xr:uid="{392FC203-56ED-43CE-93E4-B495CD40FEBA}"/>
    <cellStyle name="Millares(0) 55" xfId="11323" xr:uid="{914ADBB4-81BD-4E05-86F2-6AA445463218}"/>
    <cellStyle name="Millares(0) 55 2" xfId="11324" xr:uid="{20F91B98-1DAD-4315-8298-593682735D36}"/>
    <cellStyle name="Millares(0) 55 2 2" xfId="34065" xr:uid="{BBB802F3-2D48-490F-B25F-E3AB492C3944}"/>
    <cellStyle name="Millares(0) 55 3" xfId="11325" xr:uid="{A48CDE76-6E00-4429-8A8A-B420FF44568A}"/>
    <cellStyle name="Millares(0) 55 3 2" xfId="34066" xr:uid="{F4BA42DA-6841-41AC-A502-AA0CD84E6565}"/>
    <cellStyle name="Millares(0) 55 4" xfId="34067" xr:uid="{A84DD780-39DC-4800-AD3A-222FF8DC1F76}"/>
    <cellStyle name="Millares(0) 56" xfId="11326" xr:uid="{179E7763-0228-40BC-9B68-25608B0E3D7E}"/>
    <cellStyle name="Millares(0) 56 2" xfId="11327" xr:uid="{93AEDCC6-DB04-4EE2-9512-51736736435E}"/>
    <cellStyle name="Millares(0) 56 2 2" xfId="34068" xr:uid="{28A8F22B-3EA5-4B0A-98DF-B367B04CF3AF}"/>
    <cellStyle name="Millares(0) 56 3" xfId="11328" xr:uid="{1A38CD28-C48B-4263-AF73-E5F73C6B9990}"/>
    <cellStyle name="Millares(0) 56 3 2" xfId="34069" xr:uid="{A954BD6A-012D-45E5-9AA9-400FDF1BAF26}"/>
    <cellStyle name="Millares(0) 56 4" xfId="34070" xr:uid="{27EC32E8-DEA4-44A6-9D0E-177D4984294D}"/>
    <cellStyle name="Millares(0) 57" xfId="11329" xr:uid="{C21DE066-5C33-440A-9D98-B23FA675FE77}"/>
    <cellStyle name="Millares(0) 57 2" xfId="11330" xr:uid="{5E7C03AA-A92F-473D-9EA7-8D75B203038F}"/>
    <cellStyle name="Millares(0) 57 2 2" xfId="34071" xr:uid="{0E9B651D-D2D2-4C79-A0E0-74C139780B18}"/>
    <cellStyle name="Millares(0) 57 3" xfId="11331" xr:uid="{16964A5D-E243-4B70-BB62-41D942307DDD}"/>
    <cellStyle name="Millares(0) 57 3 2" xfId="34072" xr:uid="{93BD5EEF-1F25-458C-8D2A-4E11569FDED9}"/>
    <cellStyle name="Millares(0) 57 4" xfId="34073" xr:uid="{07F9DAF9-DA3F-4E00-8140-63FF7128F15A}"/>
    <cellStyle name="Millares(0) 58" xfId="11332" xr:uid="{44445147-E034-43E8-8201-D16F5DCC383B}"/>
    <cellStyle name="Millares(0) 58 2" xfId="11333" xr:uid="{F1C7E0F4-6541-4595-B27F-8A2AF73AE239}"/>
    <cellStyle name="Millares(0) 58 2 2" xfId="34074" xr:uid="{723F891D-4C3A-4F40-A555-2A01EF571BC8}"/>
    <cellStyle name="Millares(0) 58 3" xfId="11334" xr:uid="{C6C3BF7A-E97A-48A9-BA57-3BE87EFD240D}"/>
    <cellStyle name="Millares(0) 58 3 2" xfId="34075" xr:uid="{815AF832-5D69-42F0-8FEB-B155029250D8}"/>
    <cellStyle name="Millares(0) 58 4" xfId="34076" xr:uid="{B15151FB-5F41-49E8-8D09-93C9BB3C8D3A}"/>
    <cellStyle name="Millares(0) 59" xfId="11335" xr:uid="{E92C689A-82E8-4817-89CF-414C48F3C2EE}"/>
    <cellStyle name="Millares(0) 59 2" xfId="11336" xr:uid="{4E49ED8D-022D-4170-8AE3-1B12CCBC4CA1}"/>
    <cellStyle name="Millares(0) 59 2 2" xfId="34077" xr:uid="{1D108E52-6EBA-4E30-B88F-E2DADD05E32F}"/>
    <cellStyle name="Millares(0) 59 3" xfId="11337" xr:uid="{9B89E4D5-1851-45E0-ADAB-267517C2B3C4}"/>
    <cellStyle name="Millares(0) 59 3 2" xfId="34078" xr:uid="{B442F423-A323-4873-82ED-147B7EC2AEC0}"/>
    <cellStyle name="Millares(0) 59 4" xfId="34079" xr:uid="{E410AFBA-36D0-4F14-978F-757F8E25B23B}"/>
    <cellStyle name="Millares(0) 6" xfId="11338" xr:uid="{47395212-3E08-4FC9-A5A3-04C7B162DD88}"/>
    <cellStyle name="Millares(0) 6 2" xfId="11339" xr:uid="{1DD02817-2D80-4532-9BCE-B515F2AAAE46}"/>
    <cellStyle name="Millares(0) 6 2 2" xfId="34080" xr:uid="{C23AE91E-0511-4940-AAD1-A1ECB284C736}"/>
    <cellStyle name="Millares(0) 6 3" xfId="11340" xr:uid="{85B2C7C9-EA6B-47DB-AED3-43C75F1F0B54}"/>
    <cellStyle name="Millares(0) 6 3 2" xfId="34081" xr:uid="{AEF8524D-AD49-48C0-944D-112B1C64BD09}"/>
    <cellStyle name="Millares(0) 6 4" xfId="34082" xr:uid="{F8F21EC1-84C8-4EC4-B6E9-B1D7407EB480}"/>
    <cellStyle name="Millares(0) 60" xfId="11341" xr:uid="{DEF5DA79-94F8-4CB4-B5E4-62C2EB8E01EA}"/>
    <cellStyle name="Millares(0) 60 2" xfId="11342" xr:uid="{5B7822A3-95AC-411A-9DF6-7E8F93D7A089}"/>
    <cellStyle name="Millares(0) 60 2 2" xfId="34083" xr:uid="{52463CE4-1CC7-4405-BE11-943CD7CB5A2F}"/>
    <cellStyle name="Millares(0) 60 3" xfId="11343" xr:uid="{FFE2C28D-F7FF-405F-966D-8E16A09467FF}"/>
    <cellStyle name="Millares(0) 60 3 2" xfId="34084" xr:uid="{9D190B72-8CA5-43AC-9E94-39B18E2AA806}"/>
    <cellStyle name="Millares(0) 60 4" xfId="34085" xr:uid="{68A4DC27-C1EA-4902-ADC2-82D47AE9EAFD}"/>
    <cellStyle name="Millares(0) 61" xfId="11344" xr:uid="{3F73E74C-7FC0-425A-B661-0D1F149CD287}"/>
    <cellStyle name="Millares(0) 61 2" xfId="11345" xr:uid="{BD662DF8-26D7-40DC-90C6-F15BAFEC4413}"/>
    <cellStyle name="Millares(0) 61 2 2" xfId="34086" xr:uid="{7A604326-6BE1-4745-829A-7CE29B71D52B}"/>
    <cellStyle name="Millares(0) 61 3" xfId="11346" xr:uid="{434654BE-129D-40AE-BAD5-10C404C7FC30}"/>
    <cellStyle name="Millares(0) 61 3 2" xfId="34087" xr:uid="{874A1098-E028-4B34-B7E7-5E2CD5AF3883}"/>
    <cellStyle name="Millares(0) 61 4" xfId="34088" xr:uid="{E98F351C-F06C-460E-A893-65441B800823}"/>
    <cellStyle name="Millares(0) 62" xfId="11347" xr:uid="{7BA38062-203A-4FEA-846C-87D1A3077F91}"/>
    <cellStyle name="Millares(0) 62 2" xfId="11348" xr:uid="{5BBE38A8-1226-420D-AF05-376083DBCB15}"/>
    <cellStyle name="Millares(0) 62 2 2" xfId="34089" xr:uid="{8857EF10-4724-4060-866E-3FABC8A23E09}"/>
    <cellStyle name="Millares(0) 62 3" xfId="11349" xr:uid="{5EDB3EF8-8A49-4100-919B-5F5F5453562D}"/>
    <cellStyle name="Millares(0) 62 3 2" xfId="34090" xr:uid="{C7306419-80FA-4DD9-91ED-00FB9DBB4E19}"/>
    <cellStyle name="Millares(0) 62 4" xfId="34091" xr:uid="{DEBD86EB-2E36-4796-92A2-129285FCE1D6}"/>
    <cellStyle name="Millares(0) 63" xfId="11350" xr:uid="{B36389E1-087C-47AF-9C59-3F2A106BD9A5}"/>
    <cellStyle name="Millares(0) 63 2" xfId="11351" xr:uid="{497403A3-8649-4CD1-BD2D-ADF8F6AE51CF}"/>
    <cellStyle name="Millares(0) 63 2 2" xfId="34092" xr:uid="{F9089129-26CB-45A7-9983-36C7FFD8C370}"/>
    <cellStyle name="Millares(0) 63 3" xfId="11352" xr:uid="{67A23E72-CD89-4E81-BE2B-DECA987DD8F3}"/>
    <cellStyle name="Millares(0) 63 3 2" xfId="34093" xr:uid="{A484D8B0-72EC-476A-AA9F-572E2B92137D}"/>
    <cellStyle name="Millares(0) 63 4" xfId="34094" xr:uid="{645892FD-FF21-4CEF-A15E-79A2F4836762}"/>
    <cellStyle name="Millares(0) 64" xfId="11353" xr:uid="{1746AF43-D2D0-483B-A8EC-6C8755935198}"/>
    <cellStyle name="Millares(0) 64 2" xfId="11354" xr:uid="{6F9D0E04-A412-4C4B-B8F0-A340661FD073}"/>
    <cellStyle name="Millares(0) 64 2 2" xfId="34095" xr:uid="{50097F62-2710-4C97-B8CA-EF1F6C220FF6}"/>
    <cellStyle name="Millares(0) 64 3" xfId="11355" xr:uid="{462F963B-52F2-4EAB-ABD2-E878C6E96E62}"/>
    <cellStyle name="Millares(0) 64 3 2" xfId="34096" xr:uid="{F46DB186-C416-444E-903A-B8B397D27FB1}"/>
    <cellStyle name="Millares(0) 64 4" xfId="34097" xr:uid="{A44EE733-183E-4D19-8568-7BE8F86806E7}"/>
    <cellStyle name="Millares(0) 65" xfId="11356" xr:uid="{28344F1D-0CAD-43B1-92BD-DD6AE52E5AB5}"/>
    <cellStyle name="Millares(0) 65 2" xfId="11357" xr:uid="{37A1753B-1525-4B80-8B49-6EDE8AD87977}"/>
    <cellStyle name="Millares(0) 65 2 2" xfId="34098" xr:uid="{DEC6A7E6-91FC-423B-BCBA-70F7BD0C1E7C}"/>
    <cellStyle name="Millares(0) 65 3" xfId="11358" xr:uid="{510C6E00-2A18-4AD0-8900-B4B90B1DCF62}"/>
    <cellStyle name="Millares(0) 65 3 2" xfId="34099" xr:uid="{06C7E810-9C32-4C46-B08A-61643E06E554}"/>
    <cellStyle name="Millares(0) 65 4" xfId="34100" xr:uid="{D570CB61-3B72-4EC2-9CF8-B28AF801ED6E}"/>
    <cellStyle name="Millares(0) 66" xfId="11359" xr:uid="{D8AE585A-1B74-46B5-B01E-62CB876B8DE7}"/>
    <cellStyle name="Millares(0) 66 2" xfId="11360" xr:uid="{6A2F63B8-CC71-4AEE-BCB8-1136E3F8CB86}"/>
    <cellStyle name="Millares(0) 66 2 2" xfId="34101" xr:uid="{AFF9D7B0-9C99-4F91-A4E7-EFEF27969567}"/>
    <cellStyle name="Millares(0) 66 3" xfId="11361" xr:uid="{6234BD9A-1F42-4461-9B97-654E6FF0DF51}"/>
    <cellStyle name="Millares(0) 66 3 2" xfId="34102" xr:uid="{644030F9-9B0F-4C07-800F-4C872AC4D7F9}"/>
    <cellStyle name="Millares(0) 66 4" xfId="34103" xr:uid="{9F621459-7F4F-454C-ADF9-AC56DC6B46A6}"/>
    <cellStyle name="Millares(0) 67" xfId="11362" xr:uid="{58E4E6A2-0260-4BDC-9082-D53FB275388B}"/>
    <cellStyle name="Millares(0) 67 2" xfId="11363" xr:uid="{B78F2AC7-1343-4670-B0CB-2D28F6711508}"/>
    <cellStyle name="Millares(0) 67 2 2" xfId="34104" xr:uid="{D06CF511-A02C-4F85-BB2C-1C65BDD7AABF}"/>
    <cellStyle name="Millares(0) 67 3" xfId="11364" xr:uid="{4A428916-2145-4761-9AB7-2EF6A8302EBC}"/>
    <cellStyle name="Millares(0) 67 3 2" xfId="34105" xr:uid="{71B3A585-1059-4878-A63E-F9D63FA6F7F2}"/>
    <cellStyle name="Millares(0) 67 4" xfId="34106" xr:uid="{BEBFD945-7D70-4281-883D-22CF11D388E1}"/>
    <cellStyle name="Millares(0) 68" xfId="11365" xr:uid="{7475A122-D609-45D4-B925-5F03B7CC1B74}"/>
    <cellStyle name="Millares(0) 68 2" xfId="11366" xr:uid="{B38F39AB-28F4-43FA-B5CD-26A5568335F2}"/>
    <cellStyle name="Millares(0) 68 2 2" xfId="34107" xr:uid="{D501C302-3872-479A-9257-48605C8714EE}"/>
    <cellStyle name="Millares(0) 68 3" xfId="11367" xr:uid="{45D86054-B957-4E69-8562-C02020EEB2BD}"/>
    <cellStyle name="Millares(0) 68 3 2" xfId="34108" xr:uid="{13EC8F8C-FC97-4602-85D7-AE006E02476F}"/>
    <cellStyle name="Millares(0) 68 4" xfId="34109" xr:uid="{ADE13FCE-C505-4D3E-B778-9FDF2B77A41B}"/>
    <cellStyle name="Millares(0) 69" xfId="11368" xr:uid="{12CB37BD-8F8A-41D1-8A3D-F772EC958D5C}"/>
    <cellStyle name="Millares(0) 69 2" xfId="11369" xr:uid="{E75F2F51-11A0-475E-9E32-25A76849B558}"/>
    <cellStyle name="Millares(0) 69 2 2" xfId="34110" xr:uid="{1062CA97-A625-4FA1-B148-FD41026987E1}"/>
    <cellStyle name="Millares(0) 69 3" xfId="11370" xr:uid="{5E226E94-8B46-4903-B1A2-6FEFF32A5958}"/>
    <cellStyle name="Millares(0) 69 3 2" xfId="34111" xr:uid="{679D45EC-D41C-46F4-B229-C2550B1A341A}"/>
    <cellStyle name="Millares(0) 69 4" xfId="34112" xr:uid="{3E986BE0-A2ED-494E-A61E-DDEF2506E5F6}"/>
    <cellStyle name="Millares(0) 7" xfId="11371" xr:uid="{05CAA9B5-E9D0-4F0F-96D4-2B9D06E13320}"/>
    <cellStyle name="Millares(0) 7 2" xfId="11372" xr:uid="{350ED3F8-DEB6-4AC3-8EDD-592BA44BC5AE}"/>
    <cellStyle name="Millares(0) 7 2 2" xfId="34113" xr:uid="{1F3812FE-9170-4D9E-97E0-930D78983E49}"/>
    <cellStyle name="Millares(0) 7 3" xfId="11373" xr:uid="{73351B3B-DC45-46BF-A7F9-5762E482119D}"/>
    <cellStyle name="Millares(0) 7 3 2" xfId="34114" xr:uid="{E94CDD31-ED95-46C1-83AA-4B929B62CA08}"/>
    <cellStyle name="Millares(0) 7 4" xfId="34115" xr:uid="{E6514CFF-7608-47AB-9786-1342685052E9}"/>
    <cellStyle name="Millares(0) 70" xfId="11374" xr:uid="{77294250-B5A1-423A-BC5C-55AA878AC816}"/>
    <cellStyle name="Millares(0) 70 2" xfId="11375" xr:uid="{E8F4F65E-2CF0-406A-BD71-54EDA043E89B}"/>
    <cellStyle name="Millares(0) 70 2 2" xfId="34116" xr:uid="{A33F5729-12AD-48A9-B4B0-B518E201BF21}"/>
    <cellStyle name="Millares(0) 70 3" xfId="11376" xr:uid="{BEF0EBD0-9519-458D-A515-F2B47B5B438C}"/>
    <cellStyle name="Millares(0) 70 3 2" xfId="34117" xr:uid="{DFCF3EFD-F2A5-4D0F-9D83-4B3F922F5EDA}"/>
    <cellStyle name="Millares(0) 70 4" xfId="34118" xr:uid="{8EE690A0-BF5A-4F52-982F-B8607E3DA1B3}"/>
    <cellStyle name="Millares(0) 71" xfId="11377" xr:uid="{7645141D-D3CE-4295-93DE-4E5AA5789FF9}"/>
    <cellStyle name="Millares(0) 71 2" xfId="11378" xr:uid="{21533A84-4741-40CE-82D7-74A1001D16E3}"/>
    <cellStyle name="Millares(0) 71 2 2" xfId="34119" xr:uid="{B264F58A-6998-4BF8-AFC8-16B1872C5C09}"/>
    <cellStyle name="Millares(0) 71 3" xfId="11379" xr:uid="{4369D9EA-AE19-4DF4-8DA0-0AFCD419CE34}"/>
    <cellStyle name="Millares(0) 71 3 2" xfId="34120" xr:uid="{D8E31C09-13E9-4E24-B0AA-DF75D74A6AAE}"/>
    <cellStyle name="Millares(0) 71 4" xfId="34121" xr:uid="{5960E458-F374-4553-B8F3-12929FEF3928}"/>
    <cellStyle name="Millares(0) 72" xfId="11380" xr:uid="{339AD3CA-3324-4CC3-B980-6596BE81128B}"/>
    <cellStyle name="Millares(0) 72 2" xfId="11381" xr:uid="{19BE52BC-A977-4B51-96A8-1D4401C8751C}"/>
    <cellStyle name="Millares(0) 72 2 2" xfId="34122" xr:uid="{063F3E0C-79BE-4AFC-A8AD-6B2FE7B1E51F}"/>
    <cellStyle name="Millares(0) 72 3" xfId="11382" xr:uid="{5905685C-6C75-40EA-8CD8-04CA29D6AE3A}"/>
    <cellStyle name="Millares(0) 72 3 2" xfId="34123" xr:uid="{10D352AE-79A5-4C24-86CC-B6396DE92CEE}"/>
    <cellStyle name="Millares(0) 72 4" xfId="34124" xr:uid="{1D6B5317-9572-4B29-9D4E-A669F80BE5C8}"/>
    <cellStyle name="Millares(0) 73" xfId="11383" xr:uid="{53DD27A4-B32E-4F8F-9B0A-2A2089E2B8DE}"/>
    <cellStyle name="Millares(0) 73 2" xfId="11384" xr:uid="{68B534F8-DBBF-4B74-929C-88572B2E30F5}"/>
    <cellStyle name="Millares(0) 73 2 2" xfId="34125" xr:uid="{3CBF8A9C-98B4-4B61-A3AA-673911C61E4A}"/>
    <cellStyle name="Millares(0) 73 3" xfId="11385" xr:uid="{3ED8DA60-3B50-47E9-87C7-8ADB9A814AB8}"/>
    <cellStyle name="Millares(0) 73 3 2" xfId="34126" xr:uid="{212A38A9-C5CC-42C0-875B-35FA6431C506}"/>
    <cellStyle name="Millares(0) 73 4" xfId="34127" xr:uid="{A3580757-DF40-43C6-AE31-AE6C8770882A}"/>
    <cellStyle name="Millares(0) 74" xfId="11386" xr:uid="{C87AEAC4-1D3B-4ECB-B366-CD7D10D4C296}"/>
    <cellStyle name="Millares(0) 74 2" xfId="11387" xr:uid="{A438D890-E158-4984-8AA8-FE914D819B56}"/>
    <cellStyle name="Millares(0) 74 2 2" xfId="34128" xr:uid="{2560F626-6923-4EA4-8D21-9507FAB5015C}"/>
    <cellStyle name="Millares(0) 74 3" xfId="11388" xr:uid="{1EA5D2BB-2E91-4270-B174-134A3A0E533A}"/>
    <cellStyle name="Millares(0) 74 3 2" xfId="34129" xr:uid="{42D150C9-D2C7-44D2-86E4-90E448CC2D89}"/>
    <cellStyle name="Millares(0) 74 4" xfId="34130" xr:uid="{78CE0682-FB94-4977-ABDC-8B23B5C156F4}"/>
    <cellStyle name="Millares(0) 75" xfId="11389" xr:uid="{7EFF599F-20EE-405D-A147-B1376377CF34}"/>
    <cellStyle name="Millares(0) 75 2" xfId="11390" xr:uid="{3D28F67B-3D04-4BBB-BA3E-5345B104B6C0}"/>
    <cellStyle name="Millares(0) 75 2 2" xfId="34131" xr:uid="{5C4DD981-1E0C-47FD-B227-4E9AF1413551}"/>
    <cellStyle name="Millares(0) 75 3" xfId="11391" xr:uid="{C83CD30D-B484-43E7-B57E-19EE7EB4DF30}"/>
    <cellStyle name="Millares(0) 75 3 2" xfId="34132" xr:uid="{A71FD535-B080-4B2B-AAED-5C4C85213A42}"/>
    <cellStyle name="Millares(0) 75 4" xfId="34133" xr:uid="{3B2C4EE4-F66A-4464-99DC-A7E6484F73C1}"/>
    <cellStyle name="Millares(0) 76" xfId="11392" xr:uid="{77EDE458-FC77-4D5A-B370-3555942D5D1C}"/>
    <cellStyle name="Millares(0) 76 2" xfId="11393" xr:uid="{5AD96963-DB5B-4066-A526-8E6F55997FE3}"/>
    <cellStyle name="Millares(0) 76 2 2" xfId="34134" xr:uid="{1CEFDAE1-C216-4484-8412-8212B4CDEE60}"/>
    <cellStyle name="Millares(0) 76 3" xfId="11394" xr:uid="{D032F9AC-924E-448A-8C9C-B6FAB04E7C21}"/>
    <cellStyle name="Millares(0) 76 3 2" xfId="34135" xr:uid="{D31538DC-4807-4036-9072-101096B668CE}"/>
    <cellStyle name="Millares(0) 76 4" xfId="34136" xr:uid="{0645DCD6-D223-467F-BAE8-6A7DE691B417}"/>
    <cellStyle name="Millares(0) 77" xfId="11395" xr:uid="{74B8EE4A-5C4B-401C-AD45-A06C35CEBA7A}"/>
    <cellStyle name="Millares(0) 77 2" xfId="11396" xr:uid="{E2D2A2DC-0925-4CCD-BB25-6FB1E17FE022}"/>
    <cellStyle name="Millares(0) 77 2 2" xfId="34137" xr:uid="{256F7984-9166-4100-9B65-355C9C0DC220}"/>
    <cellStyle name="Millares(0) 77 3" xfId="11397" xr:uid="{C1B37861-6C5F-403E-91F2-1606BFB3D661}"/>
    <cellStyle name="Millares(0) 77 3 2" xfId="34138" xr:uid="{8B196916-8239-4E25-A675-B6124D69903D}"/>
    <cellStyle name="Millares(0) 77 4" xfId="34139" xr:uid="{BDE2F4B6-EB53-4A68-A486-B8CDB06279C9}"/>
    <cellStyle name="Millares(0) 78" xfId="11398" xr:uid="{65820640-FF92-46FE-8D26-1241CDD36720}"/>
    <cellStyle name="Millares(0) 78 2" xfId="11399" xr:uid="{5D38BD15-A1A9-4B08-BD26-C54EC83105F8}"/>
    <cellStyle name="Millares(0) 78 2 2" xfId="34140" xr:uid="{2DBFC855-21D7-4A4D-9D79-E6F875D6A04B}"/>
    <cellStyle name="Millares(0) 78 3" xfId="11400" xr:uid="{2BDA2027-A7BC-4368-BC89-03A340EDF76D}"/>
    <cellStyle name="Millares(0) 78 3 2" xfId="34141" xr:uid="{B67C4BEF-57AE-4387-AF70-8F3337E9675A}"/>
    <cellStyle name="Millares(0) 78 4" xfId="34142" xr:uid="{C56B74BF-263C-4E74-B30D-4BA06F91B379}"/>
    <cellStyle name="Millares(0) 79" xfId="11401" xr:uid="{F7EE5CA2-7B97-4577-9E23-5F374D3A9D16}"/>
    <cellStyle name="Millares(0) 79 2" xfId="11402" xr:uid="{5E541148-C7D0-46D2-88A2-DEE6C05A7E22}"/>
    <cellStyle name="Millares(0) 79 2 2" xfId="34143" xr:uid="{E556DB11-D7DF-4A92-A527-94BE8274D81F}"/>
    <cellStyle name="Millares(0) 79 3" xfId="11403" xr:uid="{F29E2063-1FCF-4135-B186-73F7C15F2D74}"/>
    <cellStyle name="Millares(0) 79 3 2" xfId="34144" xr:uid="{838BB0FD-CA65-4687-B87F-54D945104268}"/>
    <cellStyle name="Millares(0) 79 4" xfId="34145" xr:uid="{543A250E-9577-496D-9B7C-AB942BC61566}"/>
    <cellStyle name="Millares(0) 8" xfId="11404" xr:uid="{8F05ED3D-9F92-4B05-B7D0-1730AABA932D}"/>
    <cellStyle name="Millares(0) 8 2" xfId="11405" xr:uid="{00B4EA26-66B1-4C6E-9588-DDA079D948CE}"/>
    <cellStyle name="Millares(0) 8 2 2" xfId="34146" xr:uid="{CD812177-A6D5-468B-892A-5730ACD7BABC}"/>
    <cellStyle name="Millares(0) 8 3" xfId="11406" xr:uid="{5147AA02-9036-41D6-98F1-2D44EBB8186F}"/>
    <cellStyle name="Millares(0) 8 3 2" xfId="34147" xr:uid="{88353A4F-E39F-4CD8-BC6E-EE0C27B5244B}"/>
    <cellStyle name="Millares(0) 8 4" xfId="34148" xr:uid="{46109B71-59B5-4F59-87BA-FF419F08FF44}"/>
    <cellStyle name="Millares(0) 80" xfId="11407" xr:uid="{15A2F245-EF23-4BC9-A3B2-6F76B35DE5B6}"/>
    <cellStyle name="Millares(0) 80 2" xfId="11408" xr:uid="{5765E2D6-53F0-4C7B-AC40-A92D5CD2EA8E}"/>
    <cellStyle name="Millares(0) 80 2 2" xfId="34149" xr:uid="{161FC1D0-83D1-4A35-A6E7-1C5592FBDB78}"/>
    <cellStyle name="Millares(0) 80 3" xfId="11409" xr:uid="{55D9E19C-FB0C-4083-BD48-25F21225C7DA}"/>
    <cellStyle name="Millares(0) 80 3 2" xfId="34150" xr:uid="{31AC6CE1-901B-4AF4-9283-4EF4AD21F2A4}"/>
    <cellStyle name="Millares(0) 80 4" xfId="34151" xr:uid="{9B0F2579-DED6-4787-A6D5-CCA4D8DA9629}"/>
    <cellStyle name="Millares(0) 81" xfId="11410" xr:uid="{2F51C40B-4D33-4929-BC0A-2DDC86CB8717}"/>
    <cellStyle name="Millares(0) 81 2" xfId="11411" xr:uid="{35731498-A330-47FA-999B-55FE42074A02}"/>
    <cellStyle name="Millares(0) 81 2 2" xfId="34152" xr:uid="{946C3691-F45E-4DEE-B7E8-6F99ECD576AC}"/>
    <cellStyle name="Millares(0) 81 3" xfId="11412" xr:uid="{32A7874F-BE48-482C-A483-EE09213297D0}"/>
    <cellStyle name="Millares(0) 81 3 2" xfId="34153" xr:uid="{6ECC7C98-B07D-4192-9CAD-F344DB466D71}"/>
    <cellStyle name="Millares(0) 81 4" xfId="34154" xr:uid="{5C3509C5-569E-4BC7-9AE1-2DE5A917D5D5}"/>
    <cellStyle name="Millares(0) 82" xfId="11413" xr:uid="{522E7B96-20F0-44E9-9C22-F5605ADDF0F6}"/>
    <cellStyle name="Millares(0) 82 2" xfId="11414" xr:uid="{D4FFAC55-5DA4-4C11-B6C8-EDC230266EE4}"/>
    <cellStyle name="Millares(0) 82 2 2" xfId="34155" xr:uid="{52EA0D6F-6581-4487-B4DD-EE737E38E6D1}"/>
    <cellStyle name="Millares(0) 82 3" xfId="11415" xr:uid="{FF2C0E78-20B9-464E-8724-E89880143BD9}"/>
    <cellStyle name="Millares(0) 82 3 2" xfId="34156" xr:uid="{D474768E-2A70-46C1-BD19-5C67E9E5A722}"/>
    <cellStyle name="Millares(0) 82 4" xfId="34157" xr:uid="{ADCDEBF0-D3B6-4E38-AF12-6B77CE3D083C}"/>
    <cellStyle name="Millares(0) 83" xfId="11416" xr:uid="{D6C236F7-1189-4C67-9DB3-72FDD67EA57A}"/>
    <cellStyle name="Millares(0) 83 2" xfId="11417" xr:uid="{A6EBC31D-210D-4BE9-81C9-6F699C3990A4}"/>
    <cellStyle name="Millares(0) 83 2 2" xfId="34158" xr:uid="{FFEA6240-A1BE-4026-B079-FD8A64402398}"/>
    <cellStyle name="Millares(0) 83 3" xfId="11418" xr:uid="{EEBCBBBE-7304-442C-B619-3D56EE530AA2}"/>
    <cellStyle name="Millares(0) 83 3 2" xfId="34159" xr:uid="{C9FBB9CC-3BEF-4F55-BA1E-D7805115EBAF}"/>
    <cellStyle name="Millares(0) 83 4" xfId="34160" xr:uid="{D4377EF2-1E3E-4808-A8D1-3BD16038BBAB}"/>
    <cellStyle name="Millares(0) 84" xfId="11419" xr:uid="{B506C493-34F8-460A-BB55-16604607DD80}"/>
    <cellStyle name="Millares(0) 84 2" xfId="11420" xr:uid="{FEF1FEE7-6531-40E7-9066-63BC30D09FB1}"/>
    <cellStyle name="Millares(0) 84 2 2" xfId="34161" xr:uid="{22E858D0-B9D2-46D9-A3A5-03BF0936889E}"/>
    <cellStyle name="Millares(0) 84 3" xfId="11421" xr:uid="{DAB36C3A-25C2-40A7-9F4B-787EFD2D5933}"/>
    <cellStyle name="Millares(0) 84 3 2" xfId="34162" xr:uid="{E3A1E21E-830F-497B-8246-E3896717535C}"/>
    <cellStyle name="Millares(0) 84 4" xfId="34163" xr:uid="{E7049C0C-9A07-4932-8157-6FFA1C2B52CA}"/>
    <cellStyle name="Millares(0) 85" xfId="11422" xr:uid="{89912109-F26A-42A6-A5CF-FF303894762D}"/>
    <cellStyle name="Millares(0) 85 2" xfId="11423" xr:uid="{E0355E8D-CB49-4906-839C-DA8EB7CFE4F7}"/>
    <cellStyle name="Millares(0) 85 2 2" xfId="34164" xr:uid="{0BEEC048-5966-4176-885C-17F6D59BFEE5}"/>
    <cellStyle name="Millares(0) 85 3" xfId="11424" xr:uid="{C6991E5F-D168-481A-A59B-A2E10941E9E6}"/>
    <cellStyle name="Millares(0) 85 3 2" xfId="34165" xr:uid="{4CE27A6F-02CB-4169-A800-8C2DCC488C84}"/>
    <cellStyle name="Millares(0) 85 4" xfId="34166" xr:uid="{771265B0-BAFD-4FFA-A464-621E8B0B9603}"/>
    <cellStyle name="Millares(0) 86" xfId="11425" xr:uid="{0DA02BBF-832D-43E8-9C5A-78F6495FAB8C}"/>
    <cellStyle name="Millares(0) 86 2" xfId="11426" xr:uid="{7F3DA18B-1A68-4A63-8C59-A52D18D796F2}"/>
    <cellStyle name="Millares(0) 86 2 2" xfId="34167" xr:uid="{3067E572-6A8E-4293-B9B7-A4395A417E07}"/>
    <cellStyle name="Millares(0) 86 3" xfId="11427" xr:uid="{82F01EEF-A35B-4474-83A0-3491EF319A31}"/>
    <cellStyle name="Millares(0) 86 3 2" xfId="34168" xr:uid="{4ECFFFC7-ABCD-4481-BA11-4F05003FF387}"/>
    <cellStyle name="Millares(0) 86 4" xfId="34169" xr:uid="{659EC898-CAF1-4A31-84A9-183372AB5C7D}"/>
    <cellStyle name="Millares(0) 87" xfId="11428" xr:uid="{A9A020A3-EEE8-47A0-821C-D44D24792A24}"/>
    <cellStyle name="Millares(0) 87 2" xfId="11429" xr:uid="{E8014879-CD52-40E0-A1CF-B4B5CD01A5F6}"/>
    <cellStyle name="Millares(0) 87 2 2" xfId="34170" xr:uid="{27940D52-E5F9-4FA2-9CA6-B18268B47A5B}"/>
    <cellStyle name="Millares(0) 87 3" xfId="11430" xr:uid="{F3C053CB-20B1-4703-A472-A082B3125D58}"/>
    <cellStyle name="Millares(0) 87 3 2" xfId="34171" xr:uid="{0B8E5FCE-5812-49E2-A94B-A62F81905B85}"/>
    <cellStyle name="Millares(0) 87 4" xfId="34172" xr:uid="{857F3A40-8777-4612-BE40-8CD58C86CA35}"/>
    <cellStyle name="Millares(0) 88" xfId="11431" xr:uid="{DD464FA7-EF57-4BDF-90C6-8D4B973A4F4E}"/>
    <cellStyle name="Millares(0) 88 2" xfId="11432" xr:uid="{844B5CFE-1949-4A39-B420-5E7C0A09FBD6}"/>
    <cellStyle name="Millares(0) 88 2 2" xfId="34173" xr:uid="{0FBFBDBB-4390-419E-AFC7-9B376C2A0410}"/>
    <cellStyle name="Millares(0) 88 3" xfId="11433" xr:uid="{F39D8757-1C7F-45F5-9B52-58C6EF50C7C0}"/>
    <cellStyle name="Millares(0) 88 3 2" xfId="34174" xr:uid="{7825556C-4176-4415-8A0E-250C3595ACDC}"/>
    <cellStyle name="Millares(0) 88 4" xfId="34175" xr:uid="{52B4F407-22DE-4848-A837-34027179852A}"/>
    <cellStyle name="Millares(0) 89" xfId="11434" xr:uid="{32557CA9-3F16-48B4-A82F-A9C07A758A79}"/>
    <cellStyle name="Millares(0) 89 2" xfId="11435" xr:uid="{A56B5BDB-C2F5-4EBA-B546-D30FDB97E17B}"/>
    <cellStyle name="Millares(0) 89 2 2" xfId="34176" xr:uid="{87B4EF36-361D-415E-9442-1870A724FB4D}"/>
    <cellStyle name="Millares(0) 89 3" xfId="11436" xr:uid="{C60763DF-87CE-4246-A50C-E929A3D91CFF}"/>
    <cellStyle name="Millares(0) 89 3 2" xfId="34177" xr:uid="{ADB3D6BD-B7DD-409B-9DE4-5C5C59D0E30F}"/>
    <cellStyle name="Millares(0) 89 4" xfId="34178" xr:uid="{59B771AC-8EAA-49BE-BAE4-530D6660F95B}"/>
    <cellStyle name="Millares(0) 9" xfId="11437" xr:uid="{4C546D60-4449-459A-BBEB-BE0E1A2BBAD2}"/>
    <cellStyle name="Millares(0) 9 2" xfId="11438" xr:uid="{3097D842-BC1C-4940-851C-5BA25E3A02E6}"/>
    <cellStyle name="Millares(0) 9 2 2" xfId="34179" xr:uid="{FD0B210C-EDEE-40C7-BEE8-8D5AD132CC44}"/>
    <cellStyle name="Millares(0) 9 3" xfId="11439" xr:uid="{72DCDF2F-DEE0-47E7-A683-C1C5B0F9DD1A}"/>
    <cellStyle name="Millares(0) 9 3 2" xfId="34180" xr:uid="{E0081597-EF3D-4095-9B8E-B6311DE00E5C}"/>
    <cellStyle name="Millares(0) 9 4" xfId="34181" xr:uid="{EE3E861D-EC2A-468C-8938-45736C6F151F}"/>
    <cellStyle name="Millares(0) 90" xfId="11440" xr:uid="{4EA2869A-A30F-4A17-A30C-AE5CBEBA2A49}"/>
    <cellStyle name="Millares(0) 90 2" xfId="11441" xr:uid="{033A1A89-9BE3-42E6-A960-88A2EB59C2C7}"/>
    <cellStyle name="Millares(0) 90 2 2" xfId="34182" xr:uid="{0FA029D0-9FE3-42D2-90BB-30D8117DFF8B}"/>
    <cellStyle name="Millares(0) 90 3" xfId="11442" xr:uid="{5BAC0EDE-5576-4C18-8AFC-60ACACA1C956}"/>
    <cellStyle name="Millares(0) 90 3 2" xfId="34183" xr:uid="{15D9C9F8-89BB-4251-A2ED-43D2ECF8F5B6}"/>
    <cellStyle name="Millares(0) 90 4" xfId="34184" xr:uid="{C6DCBAA6-7B52-4BC8-A791-DA7044296442}"/>
    <cellStyle name="Millares(0) 91" xfId="11443" xr:uid="{EBA6DA61-5ADC-4497-839E-F88D4222B870}"/>
    <cellStyle name="Millares(0) 91 2" xfId="11444" xr:uid="{6C4B2D5E-A581-4980-A5B9-6F62438E5051}"/>
    <cellStyle name="Millares(0) 91 2 2" xfId="34185" xr:uid="{6F95A29B-BCD9-42A1-8132-025BCEE280D1}"/>
    <cellStyle name="Millares(0) 91 3" xfId="11445" xr:uid="{C681A400-62BD-42C5-9935-F5560336B930}"/>
    <cellStyle name="Millares(0) 91 3 2" xfId="34186" xr:uid="{E3EDF584-AC40-40D9-A2FE-9B837C72736A}"/>
    <cellStyle name="Millares(0) 91 4" xfId="34187" xr:uid="{15CE1490-F3A7-4B9E-8CCF-F654268D3301}"/>
    <cellStyle name="Millares(0) 92" xfId="11446" xr:uid="{92C21390-358E-4751-ADAE-FF7BD74A2C0C}"/>
    <cellStyle name="Millares(0) 92 2" xfId="11447" xr:uid="{E25A3F92-3654-456E-9B6F-32213D65FD3E}"/>
    <cellStyle name="Millares(0) 92 2 2" xfId="34188" xr:uid="{D4DC989F-0049-488C-B527-E10EDE557857}"/>
    <cellStyle name="Millares(0) 92 3" xfId="11448" xr:uid="{B377FB04-B466-459E-8011-FF8A12E3A811}"/>
    <cellStyle name="Millares(0) 92 3 2" xfId="34189" xr:uid="{1FC53695-9296-4CBE-9A9C-A3A1D3727763}"/>
    <cellStyle name="Millares(0) 92 4" xfId="34190" xr:uid="{2F02DE86-2B83-4499-B2C2-210DC3249EB7}"/>
    <cellStyle name="Millares(0) 93" xfId="11449" xr:uid="{2FBEC9C4-091C-4108-BE12-A1DD0EE1677A}"/>
    <cellStyle name="Millares(0) 93 2" xfId="11450" xr:uid="{04E9AA0D-4F3C-49C3-80BB-241E41CE2D79}"/>
    <cellStyle name="Millares(0) 93 2 2" xfId="34191" xr:uid="{5170C8E5-E38D-43A3-B748-2BF027B9F9F1}"/>
    <cellStyle name="Millares(0) 93 3" xfId="11451" xr:uid="{20867F08-EC7C-4BD7-85EA-B4930F6EBCCF}"/>
    <cellStyle name="Millares(0) 93 3 2" xfId="34192" xr:uid="{2A8DACBF-E031-4E2E-AE71-8676A5824EDC}"/>
    <cellStyle name="Millares(0) 93 4" xfId="34193" xr:uid="{BC5CEE42-8371-4C0E-977E-AD31E21B3000}"/>
    <cellStyle name="Millares(0) 94" xfId="11452" xr:uid="{E680E3FD-EF51-4245-8B38-D3A8B7270B0F}"/>
    <cellStyle name="Millares(0) 94 2" xfId="11453" xr:uid="{0A56EC98-6EFF-4345-897C-2E6F654B8D88}"/>
    <cellStyle name="Millares(0) 94 2 2" xfId="34194" xr:uid="{7AE38034-80C8-4144-8D39-F9A5FD3D57F2}"/>
    <cellStyle name="Millares(0) 94 3" xfId="11454" xr:uid="{8516D24B-F467-4FAE-A76B-0F51C657AA2C}"/>
    <cellStyle name="Millares(0) 94 3 2" xfId="34195" xr:uid="{494B2CD7-0A07-4391-852C-4181D37741F9}"/>
    <cellStyle name="Millares(0) 94 4" xfId="34196" xr:uid="{9F272EAE-29FD-42AD-B34F-767F3AAF6B69}"/>
    <cellStyle name="Millares(0) 95" xfId="11455" xr:uid="{97416CB3-37F3-48F6-A969-8F5CB8A78D0D}"/>
    <cellStyle name="Millares(0) 95 2" xfId="11456" xr:uid="{5936708B-A37C-4801-A3A0-4D6D31EA94F6}"/>
    <cellStyle name="Millares(0) 95 2 2" xfId="34197" xr:uid="{FFE95BD7-D755-45BB-A622-256265392797}"/>
    <cellStyle name="Millares(0) 95 3" xfId="11457" xr:uid="{FDF2F9D4-B345-4A05-9FBA-D752DA4D1313}"/>
    <cellStyle name="Millares(0) 95 3 2" xfId="34198" xr:uid="{37AF3599-1EC8-42BE-B378-CA5E77CF2F44}"/>
    <cellStyle name="Millares(0) 95 4" xfId="34199" xr:uid="{71287221-C921-423A-9236-4DA4F237A7E9}"/>
    <cellStyle name="Millares(0) 96" xfId="11458" xr:uid="{6F25831F-C274-4B6F-A99D-85AA02670654}"/>
    <cellStyle name="Millares(0) 96 2" xfId="11459" xr:uid="{906B3D52-4113-4FB1-A50E-D3B08DB3509A}"/>
    <cellStyle name="Millares(0) 96 2 2" xfId="34200" xr:uid="{1C62728A-9CE2-4149-BF18-CBE40D37AF37}"/>
    <cellStyle name="Millares(0) 96 3" xfId="11460" xr:uid="{3E4B8DA7-3DDF-4EFA-AE74-A8ADC369B30B}"/>
    <cellStyle name="Millares(0) 96 3 2" xfId="34201" xr:uid="{DED75CC4-2EFB-40D3-8C5C-3026E397EFBA}"/>
    <cellStyle name="Millares(0) 96 4" xfId="34202" xr:uid="{525631E3-4CBB-40CC-854D-507ADC54937D}"/>
    <cellStyle name="Millares(0) 97" xfId="11461" xr:uid="{4F372CFC-B5E7-473F-8A3F-5427D5943E21}"/>
    <cellStyle name="Millares(0) 97 2" xfId="11462" xr:uid="{1E929CE0-DEF6-4232-9E3F-BDB8354E2253}"/>
    <cellStyle name="Millares(0) 97 2 2" xfId="34203" xr:uid="{CAE8A617-EDDC-4DB3-A59D-5511A303219E}"/>
    <cellStyle name="Millares(0) 97 3" xfId="11463" xr:uid="{3442CEFB-D336-42A1-BA8E-5EC18E072953}"/>
    <cellStyle name="Millares(0) 97 3 2" xfId="34204" xr:uid="{DDBE2F9E-4C8B-423C-8F88-C90632D9EBBD}"/>
    <cellStyle name="Millares(0) 97 4" xfId="34205" xr:uid="{C4156C22-3F3E-4B7A-9B62-58A739810D79}"/>
    <cellStyle name="Millares(0) 98" xfId="11464" xr:uid="{138BD1F1-97B7-4354-AD7F-443457697AAE}"/>
    <cellStyle name="Millares(0) 98 2" xfId="11465" xr:uid="{67FCD5FE-61E1-4750-9B2C-C13B9BF0A549}"/>
    <cellStyle name="Millares(0) 98 2 2" xfId="34206" xr:uid="{96315E6B-EC9D-4F87-B649-6A6A125E52E2}"/>
    <cellStyle name="Millares(0) 98 3" xfId="11466" xr:uid="{EC1E35A9-3587-4B66-87D8-94E545846190}"/>
    <cellStyle name="Millares(0) 98 3 2" xfId="34207" xr:uid="{A46B11A5-B61C-4EDF-8A82-604CBC69D128}"/>
    <cellStyle name="Millares(0) 98 4" xfId="34208" xr:uid="{A0742E63-4B42-46A0-AD9E-0E20B457CC71}"/>
    <cellStyle name="Millares(0) 99" xfId="11467" xr:uid="{06DEDB27-A110-44EE-9F3A-F396B6266146}"/>
    <cellStyle name="Millares(0) 99 2" xfId="11468" xr:uid="{2A5A6B14-C00C-4503-AF9F-A2AE896033BA}"/>
    <cellStyle name="Millares(0) 99 2 2" xfId="34209" xr:uid="{DC4659F8-0C96-4223-933F-C979DE6E3901}"/>
    <cellStyle name="Millares(0) 99 3" xfId="11469" xr:uid="{0C1B51C7-B254-45FB-AA1F-26BCE9818803}"/>
    <cellStyle name="Millares(0) 99 3 2" xfId="34210" xr:uid="{71AB5C73-B415-471C-9409-B023B4EB0BDB}"/>
    <cellStyle name="Millares(0) 99 4" xfId="34211" xr:uid="{020E6448-8FFD-4C55-8ECE-07B6784471E7}"/>
    <cellStyle name="Millares(1)" xfId="11470" xr:uid="{2326A9BA-2B77-4DB5-8965-73177EBD0589}"/>
    <cellStyle name="Millares(1) 10" xfId="11471" xr:uid="{92FC7984-32D2-47EB-A307-5C6672F4A6A4}"/>
    <cellStyle name="Millares(1) 10 2" xfId="11472" xr:uid="{A89711F8-F6E7-4831-81F3-6544CDDE7457}"/>
    <cellStyle name="Millares(1) 10 2 2" xfId="34212" xr:uid="{93623745-10F5-4FC2-9AD0-8D5BA7BDC6A4}"/>
    <cellStyle name="Millares(1) 10 3" xfId="11473" xr:uid="{EE1B9B13-3CB6-457B-9CA2-67D54571F2E3}"/>
    <cellStyle name="Millares(1) 10 3 2" xfId="34213" xr:uid="{95C6B132-7479-4DE5-8B02-9F24BB049A85}"/>
    <cellStyle name="Millares(1) 10 4" xfId="34214" xr:uid="{D775FB43-8F03-4E53-ADD2-BDBB34DC112E}"/>
    <cellStyle name="Millares(1) 100" xfId="11474" xr:uid="{950AF0F0-A29C-463F-BA52-845B7A5D559A}"/>
    <cellStyle name="Millares(1) 100 2" xfId="11475" xr:uid="{F0D03B4B-F139-4CBB-A1FE-8EB5E8A81560}"/>
    <cellStyle name="Millares(1) 100 2 2" xfId="34215" xr:uid="{9CE29079-A5E8-46CC-9151-6EB1834485AA}"/>
    <cellStyle name="Millares(1) 100 3" xfId="11476" xr:uid="{A2BB4376-1DCE-46A1-96A7-2B66E65578B9}"/>
    <cellStyle name="Millares(1) 100 3 2" xfId="34216" xr:uid="{666A210A-61C4-4056-8AFF-20C936EAF4B5}"/>
    <cellStyle name="Millares(1) 100 4" xfId="34217" xr:uid="{953A3B99-D123-463E-B344-FAEBF35316E2}"/>
    <cellStyle name="Millares(1) 101" xfId="11477" xr:uid="{BF41C490-5098-4592-9FC2-69C4F4115289}"/>
    <cellStyle name="Millares(1) 101 2" xfId="11478" xr:uid="{3B6F1488-1E42-4653-99BB-F196FD64DBDD}"/>
    <cellStyle name="Millares(1) 101 2 2" xfId="34218" xr:uid="{15F702AB-99A8-4EB9-9D8A-D39307FDFD9A}"/>
    <cellStyle name="Millares(1) 101 3" xfId="11479" xr:uid="{21198E07-1213-4DD0-B76E-12685B341BB1}"/>
    <cellStyle name="Millares(1) 101 3 2" xfId="34219" xr:uid="{67448D0C-E8F2-463C-A5EE-2D28B3635792}"/>
    <cellStyle name="Millares(1) 101 4" xfId="34220" xr:uid="{4594DA54-18D2-4DCD-8291-894CF49BB3EC}"/>
    <cellStyle name="Millares(1) 102" xfId="11480" xr:uid="{BD981A3D-C0F6-4719-98AF-4566692B293F}"/>
    <cellStyle name="Millares(1) 102 2" xfId="11481" xr:uid="{9175FB90-122A-4332-90EF-642C3B2826FE}"/>
    <cellStyle name="Millares(1) 102 2 2" xfId="34221" xr:uid="{07ECAEFB-7493-4FFD-B36B-3C16B9C320CB}"/>
    <cellStyle name="Millares(1) 102 3" xfId="11482" xr:uid="{8C827BEF-D316-4C65-88BB-A7337DF1D6EB}"/>
    <cellStyle name="Millares(1) 102 3 2" xfId="34222" xr:uid="{EC5FABC8-85DE-4B67-B2C8-30C64F00F99D}"/>
    <cellStyle name="Millares(1) 102 4" xfId="34223" xr:uid="{D538F9BB-29A2-4CED-B5C8-842CF2F2DF76}"/>
    <cellStyle name="Millares(1) 103" xfId="11483" xr:uid="{E474D004-EA7F-4F16-83D7-4A20971C9C3B}"/>
    <cellStyle name="Millares(1) 103 2" xfId="11484" xr:uid="{E509E88A-8E4B-4977-A61C-BDB7FDE40D9A}"/>
    <cellStyle name="Millares(1) 103 2 2" xfId="34224" xr:uid="{C2333CB0-C324-4C99-A921-0C417433DE1B}"/>
    <cellStyle name="Millares(1) 103 3" xfId="11485" xr:uid="{83932FF4-D858-4D42-A028-1A2E9453A3D7}"/>
    <cellStyle name="Millares(1) 103 3 2" xfId="34225" xr:uid="{3FAC9F1B-BEF7-48D8-9946-AF2C7866DB80}"/>
    <cellStyle name="Millares(1) 103 4" xfId="34226" xr:uid="{8D34E7FD-8100-4CF7-99E0-6EC3064BFBC9}"/>
    <cellStyle name="Millares(1) 104" xfId="11486" xr:uid="{62C00A96-C0DF-4A8C-9474-8CFC80F05AD8}"/>
    <cellStyle name="Millares(1) 104 2" xfId="11487" xr:uid="{12989EFF-EA69-4F73-B4F0-FEFC84C21A2A}"/>
    <cellStyle name="Millares(1) 104 2 2" xfId="34227" xr:uid="{8F4B600A-6A48-4BA7-A2F2-C18546926EC5}"/>
    <cellStyle name="Millares(1) 104 3" xfId="11488" xr:uid="{6D711998-CE35-41FE-8B5B-D6521FA89E51}"/>
    <cellStyle name="Millares(1) 104 3 2" xfId="34228" xr:uid="{5313694E-E4E1-4B82-BE61-D0F9FC487D4C}"/>
    <cellStyle name="Millares(1) 104 4" xfId="34229" xr:uid="{6A1FF8ED-7FBF-49D8-AD7F-1D5B1E0F41F3}"/>
    <cellStyle name="Millares(1) 105" xfId="11489" xr:uid="{86C218AE-1979-49E0-86D8-3869376C8993}"/>
    <cellStyle name="Millares(1) 105 2" xfId="11490" xr:uid="{85D957F8-C041-41E7-B008-0C2119DAE5AB}"/>
    <cellStyle name="Millares(1) 105 2 2" xfId="34230" xr:uid="{46B30DE2-5856-438F-86FC-F60A811CD2C7}"/>
    <cellStyle name="Millares(1) 105 3" xfId="11491" xr:uid="{6782E53F-3494-403B-AE30-106DBEF30CD9}"/>
    <cellStyle name="Millares(1) 105 3 2" xfId="34231" xr:uid="{82BF0246-A0FF-4D34-94F5-23ED65AD18F2}"/>
    <cellStyle name="Millares(1) 105 4" xfId="34232" xr:uid="{4E4294D3-77E0-4E30-8339-F38D75A58C99}"/>
    <cellStyle name="Millares(1) 106" xfId="11492" xr:uid="{E8B0E03D-98BF-4B7D-B000-0191A8AA1A10}"/>
    <cellStyle name="Millares(1) 106 2" xfId="11493" xr:uid="{3F88DF64-2BDD-4662-93E4-104838B60897}"/>
    <cellStyle name="Millares(1) 106 2 2" xfId="34233" xr:uid="{6F281B46-3F0D-439C-995F-85CB66F94BCE}"/>
    <cellStyle name="Millares(1) 106 3" xfId="11494" xr:uid="{C3572BB2-07DE-4E34-BE6A-FF565AB31C32}"/>
    <cellStyle name="Millares(1) 106 3 2" xfId="34234" xr:uid="{F0DBCE1A-B1F3-48DE-B586-61B8DAD6FDBC}"/>
    <cellStyle name="Millares(1) 106 4" xfId="34235" xr:uid="{A5482144-8B19-4352-B8FB-987BC7E4D660}"/>
    <cellStyle name="Millares(1) 107" xfId="11495" xr:uid="{4AD5D4BA-C75F-4A29-A6F9-94930B7ABC2F}"/>
    <cellStyle name="Millares(1) 107 2" xfId="11496" xr:uid="{785CE2B6-35FB-41B3-B2DC-0C0F6C249913}"/>
    <cellStyle name="Millares(1) 107 2 2" xfId="34236" xr:uid="{1F4E47D2-DFED-4537-BEC0-A26218A0321D}"/>
    <cellStyle name="Millares(1) 107 3" xfId="11497" xr:uid="{544359EE-98C3-4D5A-A084-42BDF93E5AF6}"/>
    <cellStyle name="Millares(1) 107 3 2" xfId="34237" xr:uid="{8197A7D5-B547-445E-BDCA-32C397E22493}"/>
    <cellStyle name="Millares(1) 107 4" xfId="34238" xr:uid="{0DD1AE1E-E390-4D1F-BBA3-74D752095029}"/>
    <cellStyle name="Millares(1) 108" xfId="11498" xr:uid="{864C3C1C-C660-4386-B683-B7854F3D09C4}"/>
    <cellStyle name="Millares(1) 108 2" xfId="11499" xr:uid="{6E68C270-BDE9-4ADA-A8DA-BAE723083300}"/>
    <cellStyle name="Millares(1) 108 2 2" xfId="34239" xr:uid="{9FE34ED6-D8D9-4C1F-8923-1C5211850518}"/>
    <cellStyle name="Millares(1) 108 3" xfId="11500" xr:uid="{1782A210-2600-42A1-B047-43A794AD14AE}"/>
    <cellStyle name="Millares(1) 108 3 2" xfId="34240" xr:uid="{39B5D3F2-C982-4F45-BADF-F7BF9AF6DC41}"/>
    <cellStyle name="Millares(1) 108 4" xfId="34241" xr:uid="{7586FEDC-2FE7-41F8-8B63-665931E642F0}"/>
    <cellStyle name="Millares(1) 109" xfId="11501" xr:uid="{D2E436D3-6E90-477E-97CD-C984D187AC46}"/>
    <cellStyle name="Millares(1) 109 2" xfId="34242" xr:uid="{DD00F7C0-4677-430E-BC88-7AD6BA848647}"/>
    <cellStyle name="Millares(1) 11" xfId="11502" xr:uid="{9EE597FF-FB7A-4C58-BC54-618EFCF08D14}"/>
    <cellStyle name="Millares(1) 11 2" xfId="11503" xr:uid="{17AF5716-EEBD-4E11-AA88-5F9D51CD877C}"/>
    <cellStyle name="Millares(1) 11 2 2" xfId="34243" xr:uid="{5BD2CF09-5352-4586-AB56-F451F81903E4}"/>
    <cellStyle name="Millares(1) 11 3" xfId="11504" xr:uid="{DE45F69E-3F25-4C1F-A78F-FD83E709DF22}"/>
    <cellStyle name="Millares(1) 11 3 2" xfId="34244" xr:uid="{6B3058C9-0575-44DC-B1BD-75C015826B9E}"/>
    <cellStyle name="Millares(1) 11 4" xfId="34245" xr:uid="{6D21F362-FC9B-4AF4-9B65-5EE36D69DF4E}"/>
    <cellStyle name="Millares(1) 110" xfId="11505" xr:uid="{CF79FC71-87B3-4D7D-81E6-C04C1E4EB8D6}"/>
    <cellStyle name="Millares(1) 110 2" xfId="34246" xr:uid="{D717880A-F3F3-4468-8B19-A9461DAF44F1}"/>
    <cellStyle name="Millares(1) 111" xfId="34247" xr:uid="{06261D4F-F4E7-44A5-BA07-9AF704D000A2}"/>
    <cellStyle name="Millares(1) 12" xfId="11506" xr:uid="{B439E575-5E3B-417A-8D03-DB80692F0E03}"/>
    <cellStyle name="Millares(1) 12 2" xfId="11507" xr:uid="{30583D82-E93D-4DDE-AF74-92B9D129FB13}"/>
    <cellStyle name="Millares(1) 12 2 2" xfId="34248" xr:uid="{19E1E39D-144F-4973-A666-F0BE8AC08A26}"/>
    <cellStyle name="Millares(1) 12 3" xfId="11508" xr:uid="{7EB7EA80-77DB-4B2A-AECE-06BEE18AA932}"/>
    <cellStyle name="Millares(1) 12 3 2" xfId="34249" xr:uid="{6D79B181-81AE-465D-8500-0E785750B980}"/>
    <cellStyle name="Millares(1) 12 4" xfId="34250" xr:uid="{D3DEE752-396A-4B5D-A225-7B6ECF6A314D}"/>
    <cellStyle name="Millares(1) 13" xfId="11509" xr:uid="{F52F69D7-493F-4A3C-ABB6-C36C554EDD6A}"/>
    <cellStyle name="Millares(1) 13 2" xfId="11510" xr:uid="{97072A4A-CDB7-4C9C-956B-0DE67C26916C}"/>
    <cellStyle name="Millares(1) 13 2 2" xfId="34251" xr:uid="{999F9995-1881-4FB6-8F9E-B8B429790E0B}"/>
    <cellStyle name="Millares(1) 13 3" xfId="11511" xr:uid="{ED7E9D36-87F1-4BCC-9C54-B63D7775C85C}"/>
    <cellStyle name="Millares(1) 13 3 2" xfId="34252" xr:uid="{34774A84-477E-4419-9156-57161ECE3055}"/>
    <cellStyle name="Millares(1) 13 4" xfId="34253" xr:uid="{1DF51750-88D3-406E-9FDD-C3DB5696373B}"/>
    <cellStyle name="Millares(1) 14" xfId="11512" xr:uid="{BD30BBC2-A660-4EC3-A682-59F789D3C6C5}"/>
    <cellStyle name="Millares(1) 14 2" xfId="11513" xr:uid="{673A7E0C-C71F-45F3-9443-8F2F52E0328A}"/>
    <cellStyle name="Millares(1) 14 2 2" xfId="34254" xr:uid="{8B5A11E7-1CA1-4F55-8BDC-D4589551945A}"/>
    <cellStyle name="Millares(1) 14 3" xfId="11514" xr:uid="{06C933CC-FE24-4B2E-B14C-18A047C93418}"/>
    <cellStyle name="Millares(1) 14 3 2" xfId="34255" xr:uid="{44388993-2627-49C7-8188-58CB3470A270}"/>
    <cellStyle name="Millares(1) 14 4" xfId="34256" xr:uid="{5E120EB5-F93F-4AF8-B50F-7872B4E1C203}"/>
    <cellStyle name="Millares(1) 15" xfId="11515" xr:uid="{FE136CE3-8305-419D-9423-4673F6EAFDDA}"/>
    <cellStyle name="Millares(1) 15 2" xfId="11516" xr:uid="{B2622097-97BC-48D8-A18E-F3F937AB2576}"/>
    <cellStyle name="Millares(1) 15 2 2" xfId="34257" xr:uid="{4FC04B3C-DDF0-49E7-A098-C43D0208A8E6}"/>
    <cellStyle name="Millares(1) 15 3" xfId="11517" xr:uid="{D30A3F6C-9047-4545-A296-C8933A2A0B17}"/>
    <cellStyle name="Millares(1) 15 3 2" xfId="34258" xr:uid="{4CCB86B9-8473-4A2F-8D75-9DFABDD744F1}"/>
    <cellStyle name="Millares(1) 15 4" xfId="34259" xr:uid="{9E5573C2-3010-4884-BC91-81747886AAFA}"/>
    <cellStyle name="Millares(1) 16" xfId="11518" xr:uid="{3D800CFC-D057-4321-957C-A31F95DFBD7C}"/>
    <cellStyle name="Millares(1) 16 2" xfId="11519" xr:uid="{187DBD94-D6DF-42C3-9EE2-91B314F8A6E8}"/>
    <cellStyle name="Millares(1) 16 2 2" xfId="34260" xr:uid="{2DB1310E-E088-476F-B46E-27F1863B1D53}"/>
    <cellStyle name="Millares(1) 16 3" xfId="11520" xr:uid="{2216CD05-366D-4678-907B-8F7F05755F75}"/>
    <cellStyle name="Millares(1) 16 3 2" xfId="34261" xr:uid="{BD36139E-D071-40D6-B011-D7D8DA614F0E}"/>
    <cellStyle name="Millares(1) 16 4" xfId="34262" xr:uid="{122166E0-A3C8-42BB-9AD4-9DD7B3FD342D}"/>
    <cellStyle name="Millares(1) 17" xfId="11521" xr:uid="{B51E78EF-A5EA-4DF8-B5F7-F36276074188}"/>
    <cellStyle name="Millares(1) 17 2" xfId="11522" xr:uid="{4D5468C8-0352-47F9-8206-24A0B299FCC0}"/>
    <cellStyle name="Millares(1) 17 2 2" xfId="34263" xr:uid="{4AA209E4-718A-4727-BC0B-5F20589FE28B}"/>
    <cellStyle name="Millares(1) 17 3" xfId="11523" xr:uid="{56C4DAD6-8AFD-4B18-84A5-DAB125C334A6}"/>
    <cellStyle name="Millares(1) 17 3 2" xfId="34264" xr:uid="{B158C58E-4516-4D5C-BF33-3C838C634899}"/>
    <cellStyle name="Millares(1) 17 4" xfId="34265" xr:uid="{CB4EBF5A-26D0-40DE-AD1F-9529590350BB}"/>
    <cellStyle name="Millares(1) 18" xfId="11524" xr:uid="{CE646BCD-10A3-4528-8F17-ED4A5B9F926F}"/>
    <cellStyle name="Millares(1) 18 2" xfId="11525" xr:uid="{378FE15D-C2C0-46FE-AC8B-A6ECFC8AB06B}"/>
    <cellStyle name="Millares(1) 18 2 2" xfId="34266" xr:uid="{4974DC4B-5313-43A6-867A-004704B1D969}"/>
    <cellStyle name="Millares(1) 18 3" xfId="11526" xr:uid="{27371EF2-CEBE-43CD-B801-AE15CE150B60}"/>
    <cellStyle name="Millares(1) 18 3 2" xfId="34267" xr:uid="{ABCA5DB9-6E13-44CC-9228-DBDB3BDE9BE8}"/>
    <cellStyle name="Millares(1) 18 4" xfId="34268" xr:uid="{D65B7938-7A3C-4A88-81A6-B74FC186B9A2}"/>
    <cellStyle name="Millares(1) 19" xfId="11527" xr:uid="{9EE7C981-C272-42B4-881D-9C5C5087230E}"/>
    <cellStyle name="Millares(1) 19 2" xfId="11528" xr:uid="{8BCE7F3B-AB07-4212-9B1E-3BE004776733}"/>
    <cellStyle name="Millares(1) 19 2 2" xfId="34269" xr:uid="{8B5E5B41-6F4E-471F-B48C-0E8C980A5300}"/>
    <cellStyle name="Millares(1) 19 3" xfId="11529" xr:uid="{A6074F03-CB93-4F03-B66E-6F2729B1579A}"/>
    <cellStyle name="Millares(1) 19 3 2" xfId="34270" xr:uid="{96B286E1-EEEE-4AC9-92D0-51FEE3DD81AF}"/>
    <cellStyle name="Millares(1) 19 4" xfId="34271" xr:uid="{EE05F4DC-45A3-4B10-8998-203EB0548438}"/>
    <cellStyle name="Millares(1) 2" xfId="11530" xr:uid="{5112A374-B8D4-45F6-A242-FCBDD1C9B198}"/>
    <cellStyle name="Millares(1) 2 2" xfId="11531" xr:uid="{35DC9939-B8CE-4908-8780-775D6274A05A}"/>
    <cellStyle name="Millares(1) 2 2 2" xfId="11532" xr:uid="{D7D33204-26F1-4130-B121-F654F6F8B9E8}"/>
    <cellStyle name="Millares(1) 2 2 2 2" xfId="34272" xr:uid="{DD77318D-D155-4465-BE78-2D7D366C4130}"/>
    <cellStyle name="Millares(1) 2 2 3" xfId="11533" xr:uid="{229DC131-869D-4532-B015-6388EEDC6ECE}"/>
    <cellStyle name="Millares(1) 2 2 3 2" xfId="34273" xr:uid="{07D0C546-3B36-434C-8223-A09C5507AE33}"/>
    <cellStyle name="Millares(1) 2 2 4" xfId="34274" xr:uid="{0C4A2C7C-FC24-4934-B06F-C0C4651FE9FE}"/>
    <cellStyle name="Millares(1) 2 3" xfId="11534" xr:uid="{41360E79-0A0D-4590-A599-923F37BB0889}"/>
    <cellStyle name="Millares(1) 2 3 2" xfId="11535" xr:uid="{758AF2A5-4A89-4BFB-B2F1-7F3B081D67E0}"/>
    <cellStyle name="Millares(1) 2 3 2 2" xfId="34275" xr:uid="{37A4252D-333C-4A45-AA91-644658F71020}"/>
    <cellStyle name="Millares(1) 2 3 3" xfId="11536" xr:uid="{A496A6E8-D816-4A00-8854-F3DE5F68D09D}"/>
    <cellStyle name="Millares(1) 2 3 3 2" xfId="34276" xr:uid="{5AEFE729-1FCB-4C9C-A3DF-D52E5F620720}"/>
    <cellStyle name="Millares(1) 2 3 4" xfId="34277" xr:uid="{B66F7A30-1FE1-4DC2-8F1E-953FB0A722C1}"/>
    <cellStyle name="Millares(1) 2 4" xfId="11537" xr:uid="{03BCAAB7-1172-49C1-983E-6CFCA25C30DF}"/>
    <cellStyle name="Millares(1) 2 4 2" xfId="11538" xr:uid="{EECE88A5-FF6F-4457-B6C6-D6EA4AB2863D}"/>
    <cellStyle name="Millares(1) 2 4 2 2" xfId="34278" xr:uid="{A6751071-C1EC-4076-8BDB-75113BD28FE9}"/>
    <cellStyle name="Millares(1) 2 4 3" xfId="11539" xr:uid="{CBDA5B9D-8289-464F-9C08-99EC045F7EBE}"/>
    <cellStyle name="Millares(1) 2 4 3 2" xfId="34279" xr:uid="{35D3D977-21FE-4F8F-B455-86675CEB4595}"/>
    <cellStyle name="Millares(1) 2 4 4" xfId="34280" xr:uid="{CE850C59-40A7-4727-89BE-CE608C319CDF}"/>
    <cellStyle name="Millares(1) 2 5" xfId="11540" xr:uid="{EA8285A8-EBE5-4239-88BB-D157D0C98756}"/>
    <cellStyle name="Millares(1) 2 5 2" xfId="11541" xr:uid="{7438B9FD-3F4B-44EE-8B51-2710C8DDCB42}"/>
    <cellStyle name="Millares(1) 2 5 2 2" xfId="34281" xr:uid="{71D68976-200A-42C3-8B8A-06AF3270EE55}"/>
    <cellStyle name="Millares(1) 2 5 3" xfId="11542" xr:uid="{93CBE5AA-A454-4C49-AF89-01A26EF43761}"/>
    <cellStyle name="Millares(1) 2 5 3 2" xfId="34282" xr:uid="{109BA77E-2BCC-46C8-9775-FB307801D5FE}"/>
    <cellStyle name="Millares(1) 2 5 4" xfId="34283" xr:uid="{4D28CDFC-7E8B-4B9B-8E12-A13BC6FEA191}"/>
    <cellStyle name="Millares(1) 2 6" xfId="11543" xr:uid="{6F5E5F9D-0C90-4A4D-A3A5-73936CD4CB5D}"/>
    <cellStyle name="Millares(1) 2 6 2" xfId="34284" xr:uid="{F4293885-B0A1-4839-A90C-E3E49551EA74}"/>
    <cellStyle name="Millares(1) 2 7" xfId="11544" xr:uid="{BDF96F74-1753-4E3A-8270-2528830B4463}"/>
    <cellStyle name="Millares(1) 2 7 2" xfId="34285" xr:uid="{3ECC7CA1-C011-4716-9A87-FA15A8DEE325}"/>
    <cellStyle name="Millares(1) 2 8" xfId="34286" xr:uid="{794F01BE-F5E0-4D10-AC14-AF94C23729C3}"/>
    <cellStyle name="Millares(1) 20" xfId="11545" xr:uid="{BADC4447-ADC5-4333-8A28-51409A999B7B}"/>
    <cellStyle name="Millares(1) 20 2" xfId="11546" xr:uid="{6603EFFD-7B46-4BFF-A613-2308756707BF}"/>
    <cellStyle name="Millares(1) 20 2 2" xfId="34287" xr:uid="{4AC617D6-FB1B-4A43-B5F7-9A85C26A4820}"/>
    <cellStyle name="Millares(1) 20 3" xfId="11547" xr:uid="{5929B24E-9C83-4DCB-801E-236EB8190D56}"/>
    <cellStyle name="Millares(1) 20 3 2" xfId="34288" xr:uid="{455A79B9-154E-4276-8002-89B8179F64BE}"/>
    <cellStyle name="Millares(1) 20 4" xfId="34289" xr:uid="{0E96E310-A60C-4EBF-B374-F3DB46332ED4}"/>
    <cellStyle name="Millares(1) 21" xfId="11548" xr:uid="{AE57A637-4B59-4A98-903A-2A4A371D1EA2}"/>
    <cellStyle name="Millares(1) 21 2" xfId="11549" xr:uid="{20A55382-DFBF-4B17-A9B1-D065220870C6}"/>
    <cellStyle name="Millares(1) 21 2 2" xfId="34290" xr:uid="{7AB51231-3752-4292-8981-3DF356EE98F0}"/>
    <cellStyle name="Millares(1) 21 3" xfId="11550" xr:uid="{E2FCB063-76F7-40D8-8373-EE7C6E2D061D}"/>
    <cellStyle name="Millares(1) 21 3 2" xfId="34291" xr:uid="{EFF94527-24D6-41FB-8D42-3028C824EBE1}"/>
    <cellStyle name="Millares(1) 21 4" xfId="34292" xr:uid="{A63EC68A-1963-4D4C-B43B-A05E1B8360CD}"/>
    <cellStyle name="Millares(1) 22" xfId="11551" xr:uid="{5B5C01CA-1BAA-47E9-8F12-53A0C336C4D7}"/>
    <cellStyle name="Millares(1) 22 2" xfId="11552" xr:uid="{69A025D3-D15C-4FB7-8DFA-8489BB7EE0C5}"/>
    <cellStyle name="Millares(1) 22 2 2" xfId="34293" xr:uid="{4F9FF1AA-8D4A-4D94-BF4A-8EA45BC8D348}"/>
    <cellStyle name="Millares(1) 22 3" xfId="11553" xr:uid="{281C2286-474A-4724-AB7A-4111872BBB37}"/>
    <cellStyle name="Millares(1) 22 3 2" xfId="34294" xr:uid="{CBDF5CBE-6489-42A0-8BF8-ACF5F0919D4F}"/>
    <cellStyle name="Millares(1) 22 4" xfId="34295" xr:uid="{7BA1BAF0-B562-42AF-A921-C90476608D46}"/>
    <cellStyle name="Millares(1) 23" xfId="11554" xr:uid="{2097FB47-A7A4-4B8C-B078-4EF945E29188}"/>
    <cellStyle name="Millares(1) 23 2" xfId="11555" xr:uid="{9225CD19-1568-4034-A9EA-EF2AA12D09B1}"/>
    <cellStyle name="Millares(1) 23 2 2" xfId="34296" xr:uid="{0D6B9242-19DE-4A49-BC2B-BE78F67AC6C3}"/>
    <cellStyle name="Millares(1) 23 3" xfId="11556" xr:uid="{2CB5C606-48A5-4D05-BC94-B7633033C502}"/>
    <cellStyle name="Millares(1) 23 3 2" xfId="34297" xr:uid="{9966E939-2B55-4990-98CC-2B63B25B4D01}"/>
    <cellStyle name="Millares(1) 23 4" xfId="34298" xr:uid="{3A11FD08-5E00-46C4-9AB4-805DE4F61EED}"/>
    <cellStyle name="Millares(1) 24" xfId="11557" xr:uid="{5C2D0577-3B8C-48F3-889D-F6AA994164F1}"/>
    <cellStyle name="Millares(1) 24 2" xfId="11558" xr:uid="{BE462DD2-F21D-4821-AA33-0BE93F12C281}"/>
    <cellStyle name="Millares(1) 24 2 2" xfId="34299" xr:uid="{71C112A2-684F-44D8-BE70-68756685BDAB}"/>
    <cellStyle name="Millares(1) 24 3" xfId="11559" xr:uid="{4A4FB0CD-1DA5-4AB2-B356-AA24761EAEB6}"/>
    <cellStyle name="Millares(1) 24 3 2" xfId="34300" xr:uid="{1558AC74-DF7E-479E-A98F-6EF8CED4A431}"/>
    <cellStyle name="Millares(1) 24 4" xfId="34301" xr:uid="{F904ACA3-C34F-4846-944E-6635F930455B}"/>
    <cellStyle name="Millares(1) 25" xfId="11560" xr:uid="{3D6D8BD1-528B-4986-9478-C7FEF5A1B2F8}"/>
    <cellStyle name="Millares(1) 25 2" xfId="11561" xr:uid="{D5F712B9-467C-4630-A902-255C2A81A4C9}"/>
    <cellStyle name="Millares(1) 25 2 2" xfId="34302" xr:uid="{180B4479-AA06-4B78-AD49-F3BBB3FFD690}"/>
    <cellStyle name="Millares(1) 25 3" xfId="11562" xr:uid="{00421A55-E466-4385-94E4-4EDD2884233F}"/>
    <cellStyle name="Millares(1) 25 3 2" xfId="34303" xr:uid="{23C115F3-A149-4E38-9855-569B8F0CA2CB}"/>
    <cellStyle name="Millares(1) 25 4" xfId="34304" xr:uid="{DD7D4678-36A7-4CC4-A451-E3E191F32C8E}"/>
    <cellStyle name="Millares(1) 26" xfId="11563" xr:uid="{38D76FF0-D087-4292-9F41-5E21336E95D2}"/>
    <cellStyle name="Millares(1) 26 2" xfId="11564" xr:uid="{003E055F-6128-450E-9C40-9709BC1217AF}"/>
    <cellStyle name="Millares(1) 26 2 2" xfId="34305" xr:uid="{991BF69C-1504-439B-9F6F-9FD5AFAAA35B}"/>
    <cellStyle name="Millares(1) 26 3" xfId="11565" xr:uid="{8ED9B59E-AFEF-449B-9EE5-9ED1E0EF970A}"/>
    <cellStyle name="Millares(1) 26 3 2" xfId="34306" xr:uid="{88EB479D-7EB5-4E2D-8DEE-5A406B60564A}"/>
    <cellStyle name="Millares(1) 26 4" xfId="34307" xr:uid="{A0937B5D-C75D-40D8-BA54-5C395F397B01}"/>
    <cellStyle name="Millares(1) 27" xfId="11566" xr:uid="{745F4C5A-F48B-4173-89D1-4C07E4D4808C}"/>
    <cellStyle name="Millares(1) 27 2" xfId="11567" xr:uid="{AB6B0697-944B-489B-AD18-514ACA5638CA}"/>
    <cellStyle name="Millares(1) 27 2 2" xfId="34308" xr:uid="{7AA274DE-5783-49C0-8DA4-8CDDF0596FA3}"/>
    <cellStyle name="Millares(1) 27 3" xfId="11568" xr:uid="{7C9CF4A1-B960-4F1B-8E9E-F4C1603F748A}"/>
    <cellStyle name="Millares(1) 27 3 2" xfId="34309" xr:uid="{6CD480F0-D716-47EB-9ACE-EDF53342EE59}"/>
    <cellStyle name="Millares(1) 27 4" xfId="34310" xr:uid="{1C613BFB-9810-404B-AC38-E51679D13138}"/>
    <cellStyle name="Millares(1) 28" xfId="11569" xr:uid="{97B96EED-3D83-4A21-90F5-3D894CF44F46}"/>
    <cellStyle name="Millares(1) 28 2" xfId="11570" xr:uid="{22C607EA-2958-41A1-A135-6C1787533385}"/>
    <cellStyle name="Millares(1) 28 2 2" xfId="34311" xr:uid="{9F8B761D-5A7B-46F1-AC0A-813D0B71514F}"/>
    <cellStyle name="Millares(1) 28 3" xfId="11571" xr:uid="{3D6D922A-6122-456C-BFCE-592E80803E3D}"/>
    <cellStyle name="Millares(1) 28 3 2" xfId="34312" xr:uid="{E8B75725-BBC5-45AF-B198-8836DA96726E}"/>
    <cellStyle name="Millares(1) 28 4" xfId="34313" xr:uid="{FEAFC3DE-B4E8-413B-8CD4-127DAC11E456}"/>
    <cellStyle name="Millares(1) 29" xfId="11572" xr:uid="{A125661F-CB3B-482E-8CD6-7141CB4B8996}"/>
    <cellStyle name="Millares(1) 29 2" xfId="11573" xr:uid="{FAF7C06A-4987-43AC-A12E-0D5FE1A3CEB2}"/>
    <cellStyle name="Millares(1) 29 2 2" xfId="34314" xr:uid="{D24F0BC7-CD77-4FC7-BC1C-D95D53038B8D}"/>
    <cellStyle name="Millares(1) 29 3" xfId="11574" xr:uid="{15708A7A-341D-4A0A-B24B-D9EE4D27F7AC}"/>
    <cellStyle name="Millares(1) 29 3 2" xfId="34315" xr:uid="{27C2701F-1014-4C04-B78E-2EC0164B4749}"/>
    <cellStyle name="Millares(1) 29 4" xfId="34316" xr:uid="{CE760548-15DB-44A7-BF08-9DD02E93AB42}"/>
    <cellStyle name="Millares(1) 3" xfId="11575" xr:uid="{C8A5843B-CC7D-4BB0-B736-9AE275E9BC6E}"/>
    <cellStyle name="Millares(1) 3 2" xfId="11576" xr:uid="{61B034FA-4ABF-4FA1-9B43-42A223DCEC1A}"/>
    <cellStyle name="Millares(1) 3 2 2" xfId="11577" xr:uid="{1BF5617F-8053-45EA-8D87-6141E2BDC8DA}"/>
    <cellStyle name="Millares(1) 3 2 2 2" xfId="34317" xr:uid="{C76A96C5-4798-4637-8C55-271B80928C7F}"/>
    <cellStyle name="Millares(1) 3 2 3" xfId="11578" xr:uid="{8C69DA42-8D7A-4CC1-BB01-5F44250579FF}"/>
    <cellStyle name="Millares(1) 3 2 3 2" xfId="34318" xr:uid="{6B4335D6-BDAA-4019-829F-5E54ECDBDE1F}"/>
    <cellStyle name="Millares(1) 3 2 4" xfId="34319" xr:uid="{289C33E8-5CDB-4B43-BE44-34009AEAD5CA}"/>
    <cellStyle name="Millares(1) 3 3" xfId="11579" xr:uid="{D078EDB9-8F40-4022-86A7-F44A80B449E9}"/>
    <cellStyle name="Millares(1) 3 3 2" xfId="11580" xr:uid="{745FAC50-B8D9-472A-989F-CF6F91A6BA70}"/>
    <cellStyle name="Millares(1) 3 3 2 2" xfId="34320" xr:uid="{FAED3B31-B5B8-4120-B370-940400D3D6AD}"/>
    <cellStyle name="Millares(1) 3 3 3" xfId="11581" xr:uid="{2C4881A5-5E9D-4383-B131-A28395F6C320}"/>
    <cellStyle name="Millares(1) 3 3 3 2" xfId="34321" xr:uid="{EF37826F-C1C2-40D5-9603-1D972437605F}"/>
    <cellStyle name="Millares(1) 3 3 4" xfId="34322" xr:uid="{54804BF9-48F6-4552-B1B7-3A5F1FBED965}"/>
    <cellStyle name="Millares(1) 3 4" xfId="11582" xr:uid="{77B12E63-0E99-4EAF-AE9C-46BCDFF08B3A}"/>
    <cellStyle name="Millares(1) 3 4 2" xfId="11583" xr:uid="{1D15A0BD-52C9-423C-AF9F-A8078EBB1D53}"/>
    <cellStyle name="Millares(1) 3 4 2 2" xfId="34323" xr:uid="{6352DA73-A193-4078-B995-9458C9289ED9}"/>
    <cellStyle name="Millares(1) 3 4 3" xfId="11584" xr:uid="{CBC86CEC-430A-48C6-B3D8-7D27CADCDF3A}"/>
    <cellStyle name="Millares(1) 3 4 3 2" xfId="34324" xr:uid="{6A856B10-7588-4C6A-AFF7-24B4F60BA059}"/>
    <cellStyle name="Millares(1) 3 4 4" xfId="34325" xr:uid="{B2741690-E899-482A-A977-362F4396DCE0}"/>
    <cellStyle name="Millares(1) 3 5" xfId="11585" xr:uid="{C2DA828A-05A3-48AF-9B12-60F82605721E}"/>
    <cellStyle name="Millares(1) 3 5 2" xfId="11586" xr:uid="{B9268707-5920-4BEB-8BC8-4EC2F2C831A3}"/>
    <cellStyle name="Millares(1) 3 5 2 2" xfId="34326" xr:uid="{B85851B1-5FBB-4904-B8B3-91371AB4F333}"/>
    <cellStyle name="Millares(1) 3 5 3" xfId="11587" xr:uid="{C86083C7-C85B-468B-9DDB-C6C41825214C}"/>
    <cellStyle name="Millares(1) 3 5 3 2" xfId="34327" xr:uid="{098A0CD4-BE32-4148-A1A9-697540FB48D2}"/>
    <cellStyle name="Millares(1) 3 5 4" xfId="34328" xr:uid="{2F080250-6EDD-4BC7-A5B7-8969E1612511}"/>
    <cellStyle name="Millares(1) 3 6" xfId="11588" xr:uid="{AE057975-9762-43D4-829C-FF44A76F0499}"/>
    <cellStyle name="Millares(1) 3 6 2" xfId="34329" xr:uid="{1A2B8A72-689A-41CA-BA78-D0D1CE6F4F6B}"/>
    <cellStyle name="Millares(1) 3 7" xfId="11589" xr:uid="{D9AA1181-D608-47DE-B403-FC15620626CD}"/>
    <cellStyle name="Millares(1) 3 7 2" xfId="34330" xr:uid="{7299B4AD-B7D7-4ED7-8216-FF9B13F5FED0}"/>
    <cellStyle name="Millares(1) 3 8" xfId="34331" xr:uid="{1506B141-D441-40D9-BBD2-DD9F4F5B2732}"/>
    <cellStyle name="Millares(1) 30" xfId="11590" xr:uid="{1F03CFCB-1293-4C25-8A06-9E53A4F500C2}"/>
    <cellStyle name="Millares(1) 30 2" xfId="11591" xr:uid="{5095449F-9E66-4124-9A9E-B75C3B434C3E}"/>
    <cellStyle name="Millares(1) 30 2 2" xfId="34332" xr:uid="{F62A357C-936A-438A-90EE-288F44A32081}"/>
    <cellStyle name="Millares(1) 30 3" xfId="11592" xr:uid="{F2AF54A0-973C-42B5-BDD8-34E87C327BBB}"/>
    <cellStyle name="Millares(1) 30 3 2" xfId="34333" xr:uid="{B652802C-967E-49C0-BBBC-F020C17B5FEB}"/>
    <cellStyle name="Millares(1) 30 4" xfId="34334" xr:uid="{7BCB2B93-F5D6-4D63-86B5-D9AF16B6FC66}"/>
    <cellStyle name="Millares(1) 31" xfId="11593" xr:uid="{7C0CF3D4-1F6F-42FD-9CB6-EAE64EF31BB5}"/>
    <cellStyle name="Millares(1) 31 2" xfId="11594" xr:uid="{C4E2CD03-AFED-473C-AC41-A02204876BB6}"/>
    <cellStyle name="Millares(1) 31 2 2" xfId="34335" xr:uid="{B94DFB98-545D-426F-81A3-09B742712487}"/>
    <cellStyle name="Millares(1) 31 3" xfId="11595" xr:uid="{CF91F4EB-DD78-4013-AAFC-A164372AA22A}"/>
    <cellStyle name="Millares(1) 31 3 2" xfId="34336" xr:uid="{FB72FCD0-8896-45B9-AEA0-0E078F5EAA7A}"/>
    <cellStyle name="Millares(1) 31 4" xfId="34337" xr:uid="{21AA2FC6-18A0-44B7-BEE4-A180BBEA01C9}"/>
    <cellStyle name="Millares(1) 32" xfId="11596" xr:uid="{A45EC515-58AE-4EEF-98A7-539686FD97F0}"/>
    <cellStyle name="Millares(1) 32 2" xfId="11597" xr:uid="{5E55E117-46E8-4F75-88FF-F2F698957256}"/>
    <cellStyle name="Millares(1) 32 2 2" xfId="34338" xr:uid="{5FF70084-C7EF-4668-89F5-991A4B5CD02E}"/>
    <cellStyle name="Millares(1) 32 3" xfId="11598" xr:uid="{6155F735-EA93-42E3-B849-87714E345B49}"/>
    <cellStyle name="Millares(1) 32 3 2" xfId="34339" xr:uid="{CDC75C3C-2738-48BE-9171-727AAA27A585}"/>
    <cellStyle name="Millares(1) 32 4" xfId="34340" xr:uid="{11C9D1A7-54D0-4FEA-94AA-C756CF48F6CC}"/>
    <cellStyle name="Millares(1) 33" xfId="11599" xr:uid="{3234634E-78D0-4E7D-AC9C-52B9FAC089C5}"/>
    <cellStyle name="Millares(1) 33 2" xfId="11600" xr:uid="{42DCB91D-0516-412D-85D2-37799CC5E7AD}"/>
    <cellStyle name="Millares(1) 33 2 2" xfId="34341" xr:uid="{82D0E57A-4D0E-4A7B-864B-36A49E189A1B}"/>
    <cellStyle name="Millares(1) 33 3" xfId="11601" xr:uid="{D6A779F5-308A-4681-B8F2-152E50BA47AC}"/>
    <cellStyle name="Millares(1) 33 3 2" xfId="34342" xr:uid="{18B69644-D9C6-4C4F-A551-54427CF3B883}"/>
    <cellStyle name="Millares(1) 33 4" xfId="34343" xr:uid="{3C88A9FB-8009-4D37-B91B-3BFEBA75CEC8}"/>
    <cellStyle name="Millares(1) 34" xfId="11602" xr:uid="{69365166-E33E-454B-8925-39824E64A984}"/>
    <cellStyle name="Millares(1) 34 2" xfId="11603" xr:uid="{332880EE-C24C-47C0-B5B0-7EE15B3D1063}"/>
    <cellStyle name="Millares(1) 34 2 2" xfId="34344" xr:uid="{68F5B31B-4674-426E-A7F0-1AAA738AFC41}"/>
    <cellStyle name="Millares(1) 34 3" xfId="11604" xr:uid="{8707F426-6BFB-4361-BD69-3053944938A6}"/>
    <cellStyle name="Millares(1) 34 3 2" xfId="34345" xr:uid="{B23F5BF5-BADE-4CFB-B148-0AC41B4EE716}"/>
    <cellStyle name="Millares(1) 34 4" xfId="34346" xr:uid="{EF0C4BD0-8445-45F8-BD01-0914CE1AE638}"/>
    <cellStyle name="Millares(1) 35" xfId="11605" xr:uid="{89EBEFBB-E7B3-4069-A027-2E9E77F0ACD5}"/>
    <cellStyle name="Millares(1) 35 2" xfId="11606" xr:uid="{A211BA58-BA2E-421B-80BF-EE0ABC677D1C}"/>
    <cellStyle name="Millares(1) 35 2 2" xfId="34347" xr:uid="{7869CE43-DCC9-41BC-99C1-776D2E7AF6EC}"/>
    <cellStyle name="Millares(1) 35 3" xfId="11607" xr:uid="{04454639-03A8-4B35-9FC5-BBD3EDE0BA90}"/>
    <cellStyle name="Millares(1) 35 3 2" xfId="34348" xr:uid="{773A8B75-D148-4CD7-A9F5-8076FF641280}"/>
    <cellStyle name="Millares(1) 35 4" xfId="34349" xr:uid="{5DEDEDE6-8959-4A59-9809-675557F5D2DF}"/>
    <cellStyle name="Millares(1) 36" xfId="11608" xr:uid="{689D22CE-52AF-45FF-AAC8-1CF6434A7793}"/>
    <cellStyle name="Millares(1) 36 2" xfId="11609" xr:uid="{73788D18-C763-4BFF-B9FA-470F0BE8DF9B}"/>
    <cellStyle name="Millares(1) 36 2 2" xfId="34350" xr:uid="{92518CBC-1B7A-441E-877C-643A8069A340}"/>
    <cellStyle name="Millares(1) 36 3" xfId="11610" xr:uid="{E9F30659-9DD9-4989-A1B7-7C606DA1B91B}"/>
    <cellStyle name="Millares(1) 36 3 2" xfId="34351" xr:uid="{0DEA4FB2-CDE8-40AE-98B5-90C811CFF828}"/>
    <cellStyle name="Millares(1) 36 4" xfId="34352" xr:uid="{D9518DD8-7D00-405F-BED3-E47AC65230C6}"/>
    <cellStyle name="Millares(1) 37" xfId="11611" xr:uid="{6CCFB280-1D9A-4B45-AB2F-86FD70B4FED8}"/>
    <cellStyle name="Millares(1) 37 2" xfId="11612" xr:uid="{5A7247B2-DC01-4122-8CF0-5E8BE38AC78D}"/>
    <cellStyle name="Millares(1) 37 2 2" xfId="34353" xr:uid="{00013298-0465-4264-8B19-FA21C456D44D}"/>
    <cellStyle name="Millares(1) 37 3" xfId="11613" xr:uid="{8E675168-3DD2-4BA0-B72F-020E30EECD25}"/>
    <cellStyle name="Millares(1) 37 3 2" xfId="34354" xr:uid="{1F794EDB-0D26-4E3D-A4B0-A9606EB9AEB8}"/>
    <cellStyle name="Millares(1) 37 4" xfId="34355" xr:uid="{FE17BF82-9A16-4D61-87D5-F2D89ECC917F}"/>
    <cellStyle name="Millares(1) 38" xfId="11614" xr:uid="{07D4D149-72A5-45D4-B873-910A7302E42B}"/>
    <cellStyle name="Millares(1) 38 2" xfId="11615" xr:uid="{2FEDA0DA-D258-4E7E-B460-D304C1A7EF12}"/>
    <cellStyle name="Millares(1) 38 2 2" xfId="34356" xr:uid="{D21AE779-4783-4735-9EF2-DE3D8D4E88BA}"/>
    <cellStyle name="Millares(1) 38 3" xfId="11616" xr:uid="{E2330A6D-1A95-47B3-B078-6E660595B800}"/>
    <cellStyle name="Millares(1) 38 3 2" xfId="34357" xr:uid="{E8F603E4-4E9C-499A-B29C-56A6FD70C7E5}"/>
    <cellStyle name="Millares(1) 38 4" xfId="34358" xr:uid="{A79BA8F3-54E6-46D0-8443-D2364012ABB0}"/>
    <cellStyle name="Millares(1) 39" xfId="11617" xr:uid="{E673DD93-10DD-4DC7-A744-5453BCB4B16C}"/>
    <cellStyle name="Millares(1) 39 2" xfId="11618" xr:uid="{47AB1A3E-89E8-4799-9624-DC36B176749B}"/>
    <cellStyle name="Millares(1) 39 2 2" xfId="34359" xr:uid="{48CCE9CC-A69C-4783-ADB7-EE976E689C27}"/>
    <cellStyle name="Millares(1) 39 3" xfId="11619" xr:uid="{FB74CF71-A5B8-4766-8A5A-9AD202CACD99}"/>
    <cellStyle name="Millares(1) 39 3 2" xfId="34360" xr:uid="{A6D11114-87AC-4908-A37C-3A804A3953AD}"/>
    <cellStyle name="Millares(1) 39 4" xfId="34361" xr:uid="{DE568ACC-9B6C-4351-BE7C-51D2DCB4D354}"/>
    <cellStyle name="Millares(1) 4" xfId="11620" xr:uid="{2475C6A4-FF84-4AA8-9F9D-E96E20AD5BB0}"/>
    <cellStyle name="Millares(1) 4 2" xfId="11621" xr:uid="{C273803B-8A40-48DD-97C7-3A68EF49E5CB}"/>
    <cellStyle name="Millares(1) 4 2 2" xfId="11622" xr:uid="{5C6A461E-10D0-4E6E-BEE5-7BB5CA84E33F}"/>
    <cellStyle name="Millares(1) 4 2 2 2" xfId="34362" xr:uid="{8016FD54-DFD4-47C6-9CB2-FBE85FEE4819}"/>
    <cellStyle name="Millares(1) 4 2 3" xfId="11623" xr:uid="{75BB81DA-768A-46AA-8C47-B7C57B80FCA2}"/>
    <cellStyle name="Millares(1) 4 2 3 2" xfId="34363" xr:uid="{5FF88C7C-C34B-49F9-A08E-0F53FC79CF80}"/>
    <cellStyle name="Millares(1) 4 2 4" xfId="34364" xr:uid="{877B26BD-03D3-4698-9F73-1BBD91F4CDBC}"/>
    <cellStyle name="Millares(1) 4 3" xfId="11624" xr:uid="{1184BE79-A0F2-43F6-B205-1122A7B53A1C}"/>
    <cellStyle name="Millares(1) 4 3 2" xfId="11625" xr:uid="{34A5F4ED-5671-4347-94FA-1F212F29C07F}"/>
    <cellStyle name="Millares(1) 4 3 2 2" xfId="34365" xr:uid="{9BA2005B-96F0-41F0-A1F6-689843869E46}"/>
    <cellStyle name="Millares(1) 4 3 3" xfId="11626" xr:uid="{435D5AC7-50A8-4EEF-9F37-B2BD59DE81B9}"/>
    <cellStyle name="Millares(1) 4 3 3 2" xfId="34366" xr:uid="{C612C940-995B-4994-91F4-384FCC9BC0BB}"/>
    <cellStyle name="Millares(1) 4 3 4" xfId="34367" xr:uid="{45F32317-B145-494B-898B-567C34D95690}"/>
    <cellStyle name="Millares(1) 4 4" xfId="11627" xr:uid="{DD82279D-911E-4781-8878-FFCBD39BA234}"/>
    <cellStyle name="Millares(1) 4 4 2" xfId="11628" xr:uid="{348C41EE-59FD-4938-9C69-8BAC9CB88912}"/>
    <cellStyle name="Millares(1) 4 4 2 2" xfId="34368" xr:uid="{1642BAC8-B232-4AFA-9826-2FB1F6DC40DD}"/>
    <cellStyle name="Millares(1) 4 4 3" xfId="11629" xr:uid="{4AFC8E6E-5A05-4705-AF69-C29B5AE96C81}"/>
    <cellStyle name="Millares(1) 4 4 3 2" xfId="34369" xr:uid="{F3DE6C0A-0FFC-4FD5-AF6D-54AEADFE8C0E}"/>
    <cellStyle name="Millares(1) 4 4 4" xfId="34370" xr:uid="{8AA682B8-9887-40D9-AF95-3433B7A4C24B}"/>
    <cellStyle name="Millares(1) 4 5" xfId="11630" xr:uid="{964A0127-81D1-4608-AFE3-453806007935}"/>
    <cellStyle name="Millares(1) 4 5 2" xfId="11631" xr:uid="{E5D1F9BE-DCEA-4B3A-A26D-3F3FC078B832}"/>
    <cellStyle name="Millares(1) 4 5 2 2" xfId="34371" xr:uid="{5DC841D9-2389-4484-A5D0-F377D2A1B09F}"/>
    <cellStyle name="Millares(1) 4 5 3" xfId="11632" xr:uid="{9421ED85-60CE-4A6F-9E78-6A8BEBEEF253}"/>
    <cellStyle name="Millares(1) 4 5 3 2" xfId="34372" xr:uid="{E8B63ADC-854E-4E9F-BE1A-978465769F49}"/>
    <cellStyle name="Millares(1) 4 5 4" xfId="34373" xr:uid="{EBD838CC-9B7C-4BE6-B3F9-776854B4FA83}"/>
    <cellStyle name="Millares(1) 4 6" xfId="11633" xr:uid="{8AC43EA8-731D-42AC-BF3E-CA7AB8D63B80}"/>
    <cellStyle name="Millares(1) 4 6 2" xfId="34374" xr:uid="{667BDB38-DF38-446C-9C48-0BD0684C5EC0}"/>
    <cellStyle name="Millares(1) 4 7" xfId="11634" xr:uid="{BC159478-B81A-4D58-8E7B-CA5D27243F3D}"/>
    <cellStyle name="Millares(1) 4 7 2" xfId="34375" xr:uid="{D59593B9-88E2-49A8-92FB-EF92228F3008}"/>
    <cellStyle name="Millares(1) 4 8" xfId="34376" xr:uid="{4C6541A9-380D-4730-AB28-A45A7CC4845D}"/>
    <cellStyle name="Millares(1) 40" xfId="11635" xr:uid="{938F9F22-EDA3-46BB-B72D-FB8A51CE3D49}"/>
    <cellStyle name="Millares(1) 40 2" xfId="11636" xr:uid="{5983A4F9-1959-48A3-9795-603A4047898D}"/>
    <cellStyle name="Millares(1) 40 2 2" xfId="34377" xr:uid="{36070A76-3D08-43BB-A60B-541900B45B5C}"/>
    <cellStyle name="Millares(1) 40 3" xfId="11637" xr:uid="{A9B2E7C5-3F57-41A7-98B8-70ED6C5136A9}"/>
    <cellStyle name="Millares(1) 40 3 2" xfId="34378" xr:uid="{9886ADA7-BB2C-45BE-A00F-6D409F3AF1B3}"/>
    <cellStyle name="Millares(1) 40 4" xfId="34379" xr:uid="{18B01B45-0008-4FBF-80FA-96AB7465661B}"/>
    <cellStyle name="Millares(1) 41" xfId="11638" xr:uid="{B1F054EA-5278-42C5-B3D6-7F9650A80F28}"/>
    <cellStyle name="Millares(1) 41 2" xfId="11639" xr:uid="{FFFFAB7E-E53B-496B-A734-C1B299ED52C7}"/>
    <cellStyle name="Millares(1) 41 2 2" xfId="34380" xr:uid="{900E5E01-A064-4884-85B1-2CC92D6F4B6B}"/>
    <cellStyle name="Millares(1) 41 3" xfId="11640" xr:uid="{5637A377-881F-40D5-979D-44A3C96E9DEF}"/>
    <cellStyle name="Millares(1) 41 3 2" xfId="34381" xr:uid="{3BDAF4F6-3A89-415C-84C1-CE1FD0619291}"/>
    <cellStyle name="Millares(1) 41 4" xfId="34382" xr:uid="{B42B2FB3-799F-4E4C-A6B0-CEE042E199CC}"/>
    <cellStyle name="Millares(1) 42" xfId="11641" xr:uid="{43DEC802-E72D-4673-8D35-A2885086C0B5}"/>
    <cellStyle name="Millares(1) 42 2" xfId="11642" xr:uid="{666E625F-8FCA-4C75-A2EB-0AF0CED946B4}"/>
    <cellStyle name="Millares(1) 42 2 2" xfId="34383" xr:uid="{476AB3EF-D052-4B8D-959C-1424E921AD8C}"/>
    <cellStyle name="Millares(1) 42 3" xfId="11643" xr:uid="{5B7DE95B-5378-4FFB-9BD9-B18055E61A56}"/>
    <cellStyle name="Millares(1) 42 3 2" xfId="34384" xr:uid="{03D6F3FE-1129-479E-B45C-CE3F7F6703F2}"/>
    <cellStyle name="Millares(1) 42 4" xfId="34385" xr:uid="{80952121-E40A-4F86-A696-9E168EDCFB54}"/>
    <cellStyle name="Millares(1) 43" xfId="11644" xr:uid="{80015146-FE3D-49E8-A8D3-8D00A9B0326C}"/>
    <cellStyle name="Millares(1) 43 2" xfId="11645" xr:uid="{445243F6-3802-4AB5-9E3B-DDB29225341B}"/>
    <cellStyle name="Millares(1) 43 2 2" xfId="34386" xr:uid="{D28A5F25-3420-4A92-9936-4127E6160AAA}"/>
    <cellStyle name="Millares(1) 43 3" xfId="11646" xr:uid="{4DD6E6A0-297E-4E62-9E32-EE9BA13A2854}"/>
    <cellStyle name="Millares(1) 43 3 2" xfId="34387" xr:uid="{FDB36D20-E9B5-4149-A08D-4DF1DD7A49C1}"/>
    <cellStyle name="Millares(1) 43 4" xfId="34388" xr:uid="{0969820D-85BE-48B5-B399-281F60B9EE91}"/>
    <cellStyle name="Millares(1) 44" xfId="11647" xr:uid="{648AACE1-F112-4F66-B492-31959D164B31}"/>
    <cellStyle name="Millares(1) 44 2" xfId="11648" xr:uid="{DC9AE781-B2B4-4D82-B120-21F24472B78C}"/>
    <cellStyle name="Millares(1) 44 2 2" xfId="34389" xr:uid="{261B4DA8-297A-42B8-B014-BA3C36D45A42}"/>
    <cellStyle name="Millares(1) 44 3" xfId="11649" xr:uid="{2D6F61B5-EDC6-49D6-ACC9-DE442C2F4120}"/>
    <cellStyle name="Millares(1) 44 3 2" xfId="34390" xr:uid="{135C1057-5B80-4CC3-8D05-05C5C3AD215F}"/>
    <cellStyle name="Millares(1) 44 4" xfId="34391" xr:uid="{4AFA0583-21EF-4237-93C9-0BED3EA66AD6}"/>
    <cellStyle name="Millares(1) 45" xfId="11650" xr:uid="{88A0FC6B-102C-4650-8DE0-9A7C34588937}"/>
    <cellStyle name="Millares(1) 45 2" xfId="11651" xr:uid="{343D55A1-812C-4241-AB89-13BAEB7079A7}"/>
    <cellStyle name="Millares(1) 45 2 2" xfId="34392" xr:uid="{C295CA00-FC76-42A6-B6C2-FA9D1AA942C4}"/>
    <cellStyle name="Millares(1) 45 3" xfId="11652" xr:uid="{5E2F4A44-EBEC-470E-8ED2-42B0D612E23F}"/>
    <cellStyle name="Millares(1) 45 3 2" xfId="34393" xr:uid="{17DAB74E-BF3D-48CF-920F-A47EBBE997AE}"/>
    <cellStyle name="Millares(1) 45 4" xfId="34394" xr:uid="{289E73A4-7685-4A29-A968-8FA802A10199}"/>
    <cellStyle name="Millares(1) 46" xfId="11653" xr:uid="{7758590C-11BC-483E-A9C7-1EF830F753AD}"/>
    <cellStyle name="Millares(1) 46 2" xfId="11654" xr:uid="{BEBC58B2-E940-4680-AD6B-A716558CB937}"/>
    <cellStyle name="Millares(1) 46 2 2" xfId="34395" xr:uid="{72C21741-DB10-4AB1-B4AD-EE432E9EF0FA}"/>
    <cellStyle name="Millares(1) 46 3" xfId="11655" xr:uid="{6A276018-7088-4E01-AE15-017DA67DF943}"/>
    <cellStyle name="Millares(1) 46 3 2" xfId="34396" xr:uid="{EC13B664-DD25-4858-88AA-E93B5D6C424A}"/>
    <cellStyle name="Millares(1) 46 4" xfId="34397" xr:uid="{7D96BDED-BA84-4E32-8C98-C454B4EC557E}"/>
    <cellStyle name="Millares(1) 47" xfId="11656" xr:uid="{B056CBE1-7C00-4E3D-B87E-E70691565491}"/>
    <cellStyle name="Millares(1) 47 2" xfId="11657" xr:uid="{98725E37-9539-48D6-A309-23667A51386B}"/>
    <cellStyle name="Millares(1) 47 2 2" xfId="34398" xr:uid="{43A7EEF2-EF61-49C0-9E44-568E51CA66D2}"/>
    <cellStyle name="Millares(1) 47 3" xfId="11658" xr:uid="{DB2FCB6B-E51F-4CF7-86AD-41FCB65D8332}"/>
    <cellStyle name="Millares(1) 47 3 2" xfId="34399" xr:uid="{C88230CF-D3E9-4272-98AC-573DEAF57D2E}"/>
    <cellStyle name="Millares(1) 47 4" xfId="34400" xr:uid="{B641CE55-7324-4B7B-917A-6F0686A0AD76}"/>
    <cellStyle name="Millares(1) 48" xfId="11659" xr:uid="{9FDCAA3E-408E-4B27-BE16-2B6720835405}"/>
    <cellStyle name="Millares(1) 48 2" xfId="11660" xr:uid="{C4D8F099-B9D0-4032-9EB9-75638F23F588}"/>
    <cellStyle name="Millares(1) 48 2 2" xfId="34401" xr:uid="{640CC3F2-FDCA-43D1-BA5D-5B64EE936C7F}"/>
    <cellStyle name="Millares(1) 48 3" xfId="11661" xr:uid="{1ED1B386-9576-4616-8FF3-5055B4BA5A6C}"/>
    <cellStyle name="Millares(1) 48 3 2" xfId="34402" xr:uid="{0A88B0F7-671B-4B6E-97EC-242189462424}"/>
    <cellStyle name="Millares(1) 48 4" xfId="34403" xr:uid="{229CF0CF-4838-46D2-9055-D6BDF98880FC}"/>
    <cellStyle name="Millares(1) 49" xfId="11662" xr:uid="{EC1D4C55-6365-4654-A758-30EF98462445}"/>
    <cellStyle name="Millares(1) 49 2" xfId="11663" xr:uid="{6B07C8A8-0160-4C68-8E8D-A779D7E996FA}"/>
    <cellStyle name="Millares(1) 49 2 2" xfId="34404" xr:uid="{E05A7C9A-F947-4432-973D-9F3A2FC9113F}"/>
    <cellStyle name="Millares(1) 49 3" xfId="11664" xr:uid="{232A19F7-921A-4A20-ADBE-F9095AA7A45A}"/>
    <cellStyle name="Millares(1) 49 3 2" xfId="34405" xr:uid="{5500991F-2FBB-41DF-8688-DED260BB9A4D}"/>
    <cellStyle name="Millares(1) 49 4" xfId="34406" xr:uid="{2F94929C-6F63-49A6-A78D-057DF381032A}"/>
    <cellStyle name="Millares(1) 5" xfId="11665" xr:uid="{080A3802-15D8-4056-8005-79C0D155A5C1}"/>
    <cellStyle name="Millares(1) 5 2" xfId="11666" xr:uid="{355E0041-0C70-43C5-A6B7-D9606ABA75A9}"/>
    <cellStyle name="Millares(1) 5 2 2" xfId="34407" xr:uid="{8E14C25C-7AB8-471E-B22E-202FF583800F}"/>
    <cellStyle name="Millares(1) 5 3" xfId="11667" xr:uid="{C0BAFDF6-A67E-4802-A44A-AF5F6FD59A18}"/>
    <cellStyle name="Millares(1) 5 3 2" xfId="34408" xr:uid="{F69658FD-A369-4CFC-89F0-E6228298C3BD}"/>
    <cellStyle name="Millares(1) 5 4" xfId="34409" xr:uid="{C84CF485-D3E9-4883-A8AA-77AF3A2C884F}"/>
    <cellStyle name="Millares(1) 50" xfId="11668" xr:uid="{34703A76-6F82-4B44-A7D1-9263C3660974}"/>
    <cellStyle name="Millares(1) 50 2" xfId="11669" xr:uid="{9140DE33-5EBA-45C0-BADE-404E6E95DB8B}"/>
    <cellStyle name="Millares(1) 50 2 2" xfId="34410" xr:uid="{3B167840-2FFD-458D-A01F-2CD49329A476}"/>
    <cellStyle name="Millares(1) 50 3" xfId="11670" xr:uid="{C54E5E8D-6C2C-4CFD-B6B7-A69673AFD45D}"/>
    <cellStyle name="Millares(1) 50 3 2" xfId="34411" xr:uid="{414B467C-1E41-4FBE-AFCC-801E53C19A73}"/>
    <cellStyle name="Millares(1) 50 4" xfId="34412" xr:uid="{F59EC556-896B-4AD5-AB67-C8153C24416C}"/>
    <cellStyle name="Millares(1) 51" xfId="11671" xr:uid="{2097E2FE-1EF9-4C64-A613-12E90D4397A9}"/>
    <cellStyle name="Millares(1) 51 2" xfId="11672" xr:uid="{2CD8DCDF-775C-45BB-9963-45E80CE8D80F}"/>
    <cellStyle name="Millares(1) 51 2 2" xfId="34413" xr:uid="{CA5D1B7B-68C0-4205-9DD1-036013C03C3A}"/>
    <cellStyle name="Millares(1) 51 3" xfId="11673" xr:uid="{B3E0EC98-817E-458F-BD17-49662D407F64}"/>
    <cellStyle name="Millares(1) 51 3 2" xfId="34414" xr:uid="{EBC327B1-A110-495F-AB8D-761ABF5C2A6D}"/>
    <cellStyle name="Millares(1) 51 4" xfId="34415" xr:uid="{69B7C095-1377-4B65-8ABC-DE1EEFCE4B26}"/>
    <cellStyle name="Millares(1) 52" xfId="11674" xr:uid="{060F9511-5B4C-4EB8-9BFE-BF7304CCAC5C}"/>
    <cellStyle name="Millares(1) 52 2" xfId="11675" xr:uid="{7EAE2F0E-CB65-4BB3-83BE-43204A718DC0}"/>
    <cellStyle name="Millares(1) 52 2 2" xfId="34416" xr:uid="{D0C36BE0-8EBC-4244-B051-15EB4CFFE147}"/>
    <cellStyle name="Millares(1) 52 3" xfId="11676" xr:uid="{18C6CE19-5A77-42A6-9268-6DA548DDC712}"/>
    <cellStyle name="Millares(1) 52 3 2" xfId="34417" xr:uid="{5616842A-11B3-48A3-A21C-7444B6CF6C9B}"/>
    <cellStyle name="Millares(1) 52 4" xfId="34418" xr:uid="{575AEF66-D05E-4410-8CA3-EC4D33C54645}"/>
    <cellStyle name="Millares(1) 53" xfId="11677" xr:uid="{F235FCE2-DAFB-4BD0-8E84-E0ED7B4E8F37}"/>
    <cellStyle name="Millares(1) 53 2" xfId="11678" xr:uid="{6CC14821-B3BE-4243-84CE-AF159364FB66}"/>
    <cellStyle name="Millares(1) 53 2 2" xfId="34419" xr:uid="{E523C783-6185-4ACE-B029-4FCDB03AE7FA}"/>
    <cellStyle name="Millares(1) 53 3" xfId="11679" xr:uid="{9062F44F-0020-447C-9405-39E0F4D4B508}"/>
    <cellStyle name="Millares(1) 53 3 2" xfId="34420" xr:uid="{EF610A2D-1EC7-4E10-9758-055D12EE6E43}"/>
    <cellStyle name="Millares(1) 53 4" xfId="34421" xr:uid="{120C1301-601C-4655-AB04-C792F3BD3C7C}"/>
    <cellStyle name="Millares(1) 54" xfId="11680" xr:uid="{0B8C7C09-C098-45FA-90B7-2193E23F9B61}"/>
    <cellStyle name="Millares(1) 54 2" xfId="11681" xr:uid="{5CE673E7-3B92-43CD-A61F-131DA5458F02}"/>
    <cellStyle name="Millares(1) 54 2 2" xfId="34422" xr:uid="{3776D570-FF67-45FB-9C5F-AEFE0911F859}"/>
    <cellStyle name="Millares(1) 54 3" xfId="11682" xr:uid="{535BDA87-0ACE-453B-87A8-8302602D8E48}"/>
    <cellStyle name="Millares(1) 54 3 2" xfId="34423" xr:uid="{88400FAA-EF67-4FAD-8C13-6651FCE9FB25}"/>
    <cellStyle name="Millares(1) 54 4" xfId="34424" xr:uid="{EC4733D9-E80B-4ED8-A31D-19382AAEB1A6}"/>
    <cellStyle name="Millares(1) 55" xfId="11683" xr:uid="{6DB6F8A9-D188-44B3-AF91-2E9244C14E6F}"/>
    <cellStyle name="Millares(1) 55 2" xfId="11684" xr:uid="{098C4E8D-1E29-4B9A-9FB1-38EEAEE2617A}"/>
    <cellStyle name="Millares(1) 55 2 2" xfId="34425" xr:uid="{288D74C6-B1C2-40CA-9AE5-DD0B5C424ACB}"/>
    <cellStyle name="Millares(1) 55 3" xfId="11685" xr:uid="{05300582-B614-4339-A39D-4660E322260C}"/>
    <cellStyle name="Millares(1) 55 3 2" xfId="34426" xr:uid="{A4AA42AF-5FE2-4F07-9936-BBDE5D1EA4D7}"/>
    <cellStyle name="Millares(1) 55 4" xfId="34427" xr:uid="{43476621-E0DB-473F-8AA4-EE807B1C536D}"/>
    <cellStyle name="Millares(1) 56" xfId="11686" xr:uid="{69FB4B04-AFE4-4314-838D-9B0F57932FB5}"/>
    <cellStyle name="Millares(1) 56 2" xfId="11687" xr:uid="{BEBE7A03-E193-4E62-B2C6-C188DD68DB3B}"/>
    <cellStyle name="Millares(1) 56 2 2" xfId="34428" xr:uid="{6BFFD046-30D4-46B6-92E5-D9741F13D601}"/>
    <cellStyle name="Millares(1) 56 3" xfId="11688" xr:uid="{0080B4FB-6762-4CC8-9329-205DBE783967}"/>
    <cellStyle name="Millares(1) 56 3 2" xfId="34429" xr:uid="{A25D3841-1FA0-40BE-B438-2B8F984DB516}"/>
    <cellStyle name="Millares(1) 56 4" xfId="34430" xr:uid="{686E5422-DAA1-4F11-AD16-29E7546BEC27}"/>
    <cellStyle name="Millares(1) 57" xfId="11689" xr:uid="{A43FAA09-08E6-43EE-9DB9-FE48A457E704}"/>
    <cellStyle name="Millares(1) 57 2" xfId="11690" xr:uid="{6B7D3859-225F-4B14-857C-4C2689BCF19A}"/>
    <cellStyle name="Millares(1) 57 2 2" xfId="34431" xr:uid="{468980DE-3FB4-42F9-82B7-A3C2BCBB5FCA}"/>
    <cellStyle name="Millares(1) 57 3" xfId="11691" xr:uid="{679F0C84-7350-48CE-8288-D62B22917BAB}"/>
    <cellStyle name="Millares(1) 57 3 2" xfId="34432" xr:uid="{29C0905D-CE40-4E8B-A2BD-B091BD03475F}"/>
    <cellStyle name="Millares(1) 57 4" xfId="34433" xr:uid="{72FE0895-2A08-454E-8676-42057991E17F}"/>
    <cellStyle name="Millares(1) 58" xfId="11692" xr:uid="{C567E419-7F25-491A-83F1-5DAD8A04F3A8}"/>
    <cellStyle name="Millares(1) 58 2" xfId="11693" xr:uid="{E3E41733-E87F-401F-9000-EB2564CE655D}"/>
    <cellStyle name="Millares(1) 58 2 2" xfId="34434" xr:uid="{0FAF1D40-AEB6-44DC-891B-537383CB113A}"/>
    <cellStyle name="Millares(1) 58 3" xfId="11694" xr:uid="{4AB68435-7A26-4221-80F2-161432849D73}"/>
    <cellStyle name="Millares(1) 58 3 2" xfId="34435" xr:uid="{76BC79B6-220B-47B5-8A16-1D264FC57565}"/>
    <cellStyle name="Millares(1) 58 4" xfId="34436" xr:uid="{526407FB-2548-4DDB-9233-30FDCAC33498}"/>
    <cellStyle name="Millares(1) 59" xfId="11695" xr:uid="{FA194A61-5186-4166-8D60-497B50FC622A}"/>
    <cellStyle name="Millares(1) 59 2" xfId="11696" xr:uid="{E216C085-7506-48E5-821E-EA982B852DF1}"/>
    <cellStyle name="Millares(1) 59 2 2" xfId="34437" xr:uid="{DF2FD8B8-DBD9-4983-8C1F-124DCA7DF550}"/>
    <cellStyle name="Millares(1) 59 3" xfId="11697" xr:uid="{3CB36C43-8C89-415A-85FF-FA3BC0719B59}"/>
    <cellStyle name="Millares(1) 59 3 2" xfId="34438" xr:uid="{34496C66-E4F9-4FD3-92D6-85040657A396}"/>
    <cellStyle name="Millares(1) 59 4" xfId="34439" xr:uid="{9C5E8A08-A259-484D-9F25-2C4A8EB237A2}"/>
    <cellStyle name="Millares(1) 6" xfId="11698" xr:uid="{39458E35-15A8-4885-B06C-5646D5110791}"/>
    <cellStyle name="Millares(1) 6 2" xfId="11699" xr:uid="{58B5F6FF-A60E-4E3C-A053-3F6150AFA049}"/>
    <cellStyle name="Millares(1) 6 2 2" xfId="34440" xr:uid="{732D3913-A07B-4219-BD70-F6FE1D3288CC}"/>
    <cellStyle name="Millares(1) 6 3" xfId="11700" xr:uid="{00EE1EA0-0F76-4C69-9ECF-FB22031D3C9B}"/>
    <cellStyle name="Millares(1) 6 3 2" xfId="34441" xr:uid="{2FB0B1D4-7198-4874-A619-73DF8FAAE93E}"/>
    <cellStyle name="Millares(1) 6 4" xfId="34442" xr:uid="{10F6A0ED-D5E0-41C8-990A-C90E7DB3B547}"/>
    <cellStyle name="Millares(1) 60" xfId="11701" xr:uid="{063B3C05-4C4F-4C39-9AB4-F9EAC665E5FC}"/>
    <cellStyle name="Millares(1) 60 2" xfId="11702" xr:uid="{1B7F3894-6782-4D6A-A1D5-1017849CC9D6}"/>
    <cellStyle name="Millares(1) 60 2 2" xfId="34443" xr:uid="{0F0A1534-CE38-4779-A8B1-74ED79D47D32}"/>
    <cellStyle name="Millares(1) 60 3" xfId="11703" xr:uid="{0699CD72-5F74-4AC0-BE25-ED3B9F18C96D}"/>
    <cellStyle name="Millares(1) 60 3 2" xfId="34444" xr:uid="{A1A4041D-1D80-415E-AD79-0F47166F1A07}"/>
    <cellStyle name="Millares(1) 60 4" xfId="34445" xr:uid="{CFE9E98D-9975-43DB-A3AA-E935E0130447}"/>
    <cellStyle name="Millares(1) 61" xfId="11704" xr:uid="{43557ED2-7EE1-4318-9A9C-C4DBA4165C1C}"/>
    <cellStyle name="Millares(1) 61 2" xfId="11705" xr:uid="{5DE95B49-F9DD-4124-A147-1554E308EE3D}"/>
    <cellStyle name="Millares(1) 61 2 2" xfId="34446" xr:uid="{8CC45024-D155-4480-819A-7B93BB75DFA9}"/>
    <cellStyle name="Millares(1) 61 3" xfId="11706" xr:uid="{21733171-9094-432B-B9BB-62C35AEA82E8}"/>
    <cellStyle name="Millares(1) 61 3 2" xfId="34447" xr:uid="{2E8DF308-A153-42DC-A1BE-5EAEC899B1AE}"/>
    <cellStyle name="Millares(1) 61 4" xfId="34448" xr:uid="{C8F9F81C-A633-4CEF-B34E-C5D70E7525BE}"/>
    <cellStyle name="Millares(1) 62" xfId="11707" xr:uid="{C19C38BB-5C88-483D-A4F3-ADEB320A26C8}"/>
    <cellStyle name="Millares(1) 62 2" xfId="11708" xr:uid="{9B98D3FD-8574-4C25-BF66-158BDD1C8D5B}"/>
    <cellStyle name="Millares(1) 62 2 2" xfId="34449" xr:uid="{355F1A53-7EAA-4981-BCDF-B331F74BA352}"/>
    <cellStyle name="Millares(1) 62 3" xfId="11709" xr:uid="{B9C27270-4AD1-48D8-BA95-2BDFB4E67ACE}"/>
    <cellStyle name="Millares(1) 62 3 2" xfId="34450" xr:uid="{C0A6A841-022F-4284-B20B-FF72DC469BDD}"/>
    <cellStyle name="Millares(1) 62 4" xfId="34451" xr:uid="{59785666-BA7B-49D6-BE53-2E207F23E490}"/>
    <cellStyle name="Millares(1) 63" xfId="11710" xr:uid="{E6200EAC-7AFF-4740-8222-8E552066F917}"/>
    <cellStyle name="Millares(1) 63 2" xfId="11711" xr:uid="{78B533E4-7768-4778-980E-E511ABCD43F4}"/>
    <cellStyle name="Millares(1) 63 2 2" xfId="34452" xr:uid="{C5F97074-4412-43D1-A72B-52EA8428A903}"/>
    <cellStyle name="Millares(1) 63 3" xfId="11712" xr:uid="{2EF12B34-F3BB-46E1-927B-E7DB148A7FD9}"/>
    <cellStyle name="Millares(1) 63 3 2" xfId="34453" xr:uid="{AC483D87-80DC-40C2-AAF8-69BD68D96B5D}"/>
    <cellStyle name="Millares(1) 63 4" xfId="34454" xr:uid="{C9C9869F-9A3F-4431-A112-B164262F094A}"/>
    <cellStyle name="Millares(1) 64" xfId="11713" xr:uid="{361B6B8F-B73E-46F6-9646-17290519C678}"/>
    <cellStyle name="Millares(1) 64 2" xfId="11714" xr:uid="{C4662100-988F-4CD6-86D2-A3B45A8E8C3A}"/>
    <cellStyle name="Millares(1) 64 2 2" xfId="34455" xr:uid="{2417B49D-88C8-4194-9DC4-1456871FA9B3}"/>
    <cellStyle name="Millares(1) 64 3" xfId="11715" xr:uid="{CC8E76C8-0DC0-4B1F-9340-D29A6085D6D5}"/>
    <cellStyle name="Millares(1) 64 3 2" xfId="34456" xr:uid="{FC22EC0D-F056-4CB2-AECC-2A079CC16FC6}"/>
    <cellStyle name="Millares(1) 64 4" xfId="34457" xr:uid="{7E1A1542-EF88-46C2-9AA8-EBB62E785923}"/>
    <cellStyle name="Millares(1) 65" xfId="11716" xr:uid="{507B8AC7-EF95-4B98-8D4B-B54C012025EE}"/>
    <cellStyle name="Millares(1) 65 2" xfId="11717" xr:uid="{BE81AF1B-7063-4ABE-A1EE-F2E704633631}"/>
    <cellStyle name="Millares(1) 65 2 2" xfId="34458" xr:uid="{3929F9F8-CEA7-440A-A3A3-82D7E4997C24}"/>
    <cellStyle name="Millares(1) 65 3" xfId="11718" xr:uid="{4E0DCDD1-290C-467E-B3E8-DF4AFA150E11}"/>
    <cellStyle name="Millares(1) 65 3 2" xfId="34459" xr:uid="{0E19496A-7F23-4C49-989D-0D1831215752}"/>
    <cellStyle name="Millares(1) 65 4" xfId="34460" xr:uid="{1D150532-BD1A-4C07-A171-71231B2B3175}"/>
    <cellStyle name="Millares(1) 66" xfId="11719" xr:uid="{FA783B51-6FAD-43F0-A084-0C41C6C531DA}"/>
    <cellStyle name="Millares(1) 66 2" xfId="11720" xr:uid="{0B80EC85-916B-422C-83ED-2178481C86B1}"/>
    <cellStyle name="Millares(1) 66 2 2" xfId="34461" xr:uid="{00998859-BC93-4A8F-86A9-8B528F2C50FB}"/>
    <cellStyle name="Millares(1) 66 3" xfId="11721" xr:uid="{EC72DE79-785C-485C-ACBB-B3881B625BF4}"/>
    <cellStyle name="Millares(1) 66 3 2" xfId="34462" xr:uid="{E50F0DEF-3917-4F89-A2FA-C5FD66DABF2E}"/>
    <cellStyle name="Millares(1) 66 4" xfId="34463" xr:uid="{1C68607D-FE6A-4EB6-B5A3-167FCF3847D2}"/>
    <cellStyle name="Millares(1) 67" xfId="11722" xr:uid="{A10B8FB4-AF78-439A-B119-686D90B639EA}"/>
    <cellStyle name="Millares(1) 67 2" xfId="11723" xr:uid="{2E86D10D-A83F-4EA8-804F-0C3F8322502C}"/>
    <cellStyle name="Millares(1) 67 2 2" xfId="34464" xr:uid="{2038662B-7091-41F2-92A3-DD7E7E4EE4DF}"/>
    <cellStyle name="Millares(1) 67 3" xfId="11724" xr:uid="{377A3DC0-04E6-4F5F-A0D2-9648CB3ECB12}"/>
    <cellStyle name="Millares(1) 67 3 2" xfId="34465" xr:uid="{5326A58D-AD3E-4AE5-A0E1-51E3F63ED478}"/>
    <cellStyle name="Millares(1) 67 4" xfId="34466" xr:uid="{22DB1688-1BB3-4E5D-A9CE-6E20B658D3FC}"/>
    <cellStyle name="Millares(1) 68" xfId="11725" xr:uid="{2F0CD8FA-E827-4695-AACD-5F8A89400E85}"/>
    <cellStyle name="Millares(1) 68 2" xfId="11726" xr:uid="{88CECBFF-E623-4DD5-B692-66A92E36BCD2}"/>
    <cellStyle name="Millares(1) 68 2 2" xfId="34467" xr:uid="{B393EEAD-1D74-4DAE-BCCB-4049040BA29A}"/>
    <cellStyle name="Millares(1) 68 3" xfId="11727" xr:uid="{FF3A6FF7-2F4E-42D3-B4F6-0D0C2887FA2B}"/>
    <cellStyle name="Millares(1) 68 3 2" xfId="34468" xr:uid="{6E516F28-3A8B-4E6E-A8C4-3A2699A92B00}"/>
    <cellStyle name="Millares(1) 68 4" xfId="34469" xr:uid="{77034664-DB7D-4B95-8C1E-AF0DE5E4F5FC}"/>
    <cellStyle name="Millares(1) 69" xfId="11728" xr:uid="{10CB350E-12D5-4842-B9EB-0207CE60D99B}"/>
    <cellStyle name="Millares(1) 69 2" xfId="11729" xr:uid="{9ECC7304-37CC-4978-9EC7-4E28735FFCDF}"/>
    <cellStyle name="Millares(1) 69 2 2" xfId="34470" xr:uid="{32D3B63F-A4A9-4F04-ABD8-7D0A183A88F0}"/>
    <cellStyle name="Millares(1) 69 3" xfId="11730" xr:uid="{D91A314A-FE45-4308-B613-45F7B3439360}"/>
    <cellStyle name="Millares(1) 69 3 2" xfId="34471" xr:uid="{8E68922B-8928-413C-BE22-D7D744C9B851}"/>
    <cellStyle name="Millares(1) 69 4" xfId="34472" xr:uid="{C62FC898-C660-4EC3-AB14-A96B9C6CFD1B}"/>
    <cellStyle name="Millares(1) 7" xfId="11731" xr:uid="{D5B14E8F-0DC9-4D92-B49C-121ACAA00123}"/>
    <cellStyle name="Millares(1) 7 2" xfId="11732" xr:uid="{7D42CB99-BC9A-4EE4-8F3B-A1CABA646EC2}"/>
    <cellStyle name="Millares(1) 7 2 2" xfId="34473" xr:uid="{44737820-2F82-4B3C-8342-04FFD47CC193}"/>
    <cellStyle name="Millares(1) 7 3" xfId="11733" xr:uid="{A20E9C20-E77D-4791-A644-5FEA9740CB20}"/>
    <cellStyle name="Millares(1) 7 3 2" xfId="34474" xr:uid="{9CB817A6-B5B9-4160-AD73-4678B6281C37}"/>
    <cellStyle name="Millares(1) 7 4" xfId="34475" xr:uid="{A16B6C02-F8FA-40F9-97CA-CD20A2F26B86}"/>
    <cellStyle name="Millares(1) 70" xfId="11734" xr:uid="{176DE966-255E-4A80-8246-44739BF6AE9B}"/>
    <cellStyle name="Millares(1) 70 2" xfId="11735" xr:uid="{7FE340DB-89CE-4FF3-A423-42CE67A2B26A}"/>
    <cellStyle name="Millares(1) 70 2 2" xfId="34476" xr:uid="{F787E383-8E29-4631-BC67-86B595243672}"/>
    <cellStyle name="Millares(1) 70 3" xfId="11736" xr:uid="{9959FCF5-93A7-4F36-8B5C-A3CF6D23F132}"/>
    <cellStyle name="Millares(1) 70 3 2" xfId="34477" xr:uid="{7FDD49CD-1EB0-4887-9335-7736395FED67}"/>
    <cellStyle name="Millares(1) 70 4" xfId="34478" xr:uid="{9DB8ECCE-D2F2-4E20-9F06-2839FB832EEE}"/>
    <cellStyle name="Millares(1) 71" xfId="11737" xr:uid="{ED13C4DE-FC5C-47BE-9109-D2AD8ED81378}"/>
    <cellStyle name="Millares(1) 71 2" xfId="11738" xr:uid="{04E0ECA4-5D41-4E0E-A36F-E3FCDDE28075}"/>
    <cellStyle name="Millares(1) 71 2 2" xfId="34479" xr:uid="{8AED9F99-DD3A-4160-AADF-0D502EF104D7}"/>
    <cellStyle name="Millares(1) 71 3" xfId="11739" xr:uid="{F61D4373-53BB-4C55-A3B9-BFA262CFAEB7}"/>
    <cellStyle name="Millares(1) 71 3 2" xfId="34480" xr:uid="{C17DAF2F-1E0D-466A-AD9F-CAB946C04067}"/>
    <cellStyle name="Millares(1) 71 4" xfId="34481" xr:uid="{6CA9A0BB-6FD9-4BAC-BDA8-5C5F23AA2970}"/>
    <cellStyle name="Millares(1) 72" xfId="11740" xr:uid="{D86C95E9-42B6-44CF-A3A9-1E9AD0921F3E}"/>
    <cellStyle name="Millares(1) 72 2" xfId="11741" xr:uid="{138BA0DC-C887-4AF4-B356-A9DC1A54E38A}"/>
    <cellStyle name="Millares(1) 72 2 2" xfId="34482" xr:uid="{B51E4389-CF32-48FA-962A-C591F4CC006E}"/>
    <cellStyle name="Millares(1) 72 3" xfId="11742" xr:uid="{404301DD-4C14-43C3-B240-40A15B29E057}"/>
    <cellStyle name="Millares(1) 72 3 2" xfId="34483" xr:uid="{3EA02086-8650-4ECB-8212-234F7FEC661A}"/>
    <cellStyle name="Millares(1) 72 4" xfId="34484" xr:uid="{5E51B213-FCB5-46F1-A3F5-5966854CA064}"/>
    <cellStyle name="Millares(1) 73" xfId="11743" xr:uid="{201CB6F1-FFDE-4179-82AC-83E85F7C8821}"/>
    <cellStyle name="Millares(1) 73 2" xfId="11744" xr:uid="{6CA2CBF9-D58C-4355-AA50-54602DC66502}"/>
    <cellStyle name="Millares(1) 73 2 2" xfId="34485" xr:uid="{CE088002-6477-45E8-9F43-EABCF3726216}"/>
    <cellStyle name="Millares(1) 73 3" xfId="11745" xr:uid="{86373FF6-7B47-4918-B8D7-499DD9BFAD73}"/>
    <cellStyle name="Millares(1) 73 3 2" xfId="34486" xr:uid="{E01DB8E5-33F4-44C9-92E0-81760522E9A7}"/>
    <cellStyle name="Millares(1) 73 4" xfId="34487" xr:uid="{4535207A-BD53-4D54-B800-A9B9159C1550}"/>
    <cellStyle name="Millares(1) 74" xfId="11746" xr:uid="{689BFB05-0203-4419-9116-F06EE41B558C}"/>
    <cellStyle name="Millares(1) 74 2" xfId="11747" xr:uid="{A04C837B-B667-410F-9E7A-FB96DCA956F3}"/>
    <cellStyle name="Millares(1) 74 2 2" xfId="34488" xr:uid="{D1F60C2E-3FFF-42EC-BD03-CC022652BE8A}"/>
    <cellStyle name="Millares(1) 74 3" xfId="11748" xr:uid="{7B713C38-1E4A-40FA-BBCC-8DDFEF28850F}"/>
    <cellStyle name="Millares(1) 74 3 2" xfId="34489" xr:uid="{73810F0A-FCD7-4324-8B0D-D4B7F84FC5ED}"/>
    <cellStyle name="Millares(1) 74 4" xfId="34490" xr:uid="{678FB61D-9142-4845-A8D2-189A32C9FCAA}"/>
    <cellStyle name="Millares(1) 75" xfId="11749" xr:uid="{4D112672-0760-45CD-BD58-CF371EADF88E}"/>
    <cellStyle name="Millares(1) 75 2" xfId="11750" xr:uid="{4D38DCC0-336D-4CDF-944D-03ECA4F6EAD1}"/>
    <cellStyle name="Millares(1) 75 2 2" xfId="34491" xr:uid="{A3486714-927F-4165-9E63-6179BEF3E59E}"/>
    <cellStyle name="Millares(1) 75 3" xfId="11751" xr:uid="{1A37EE55-AB6E-4A20-965F-163627583B38}"/>
    <cellStyle name="Millares(1) 75 3 2" xfId="34492" xr:uid="{4FDF0675-1883-4BC2-A502-C0CBA53CA095}"/>
    <cellStyle name="Millares(1) 75 4" xfId="34493" xr:uid="{372409D0-92DF-4A34-ADF9-CA4821BB166A}"/>
    <cellStyle name="Millares(1) 76" xfId="11752" xr:uid="{7105B447-738A-49AB-8C7B-FD4F24FEDCB7}"/>
    <cellStyle name="Millares(1) 76 2" xfId="11753" xr:uid="{95795620-B5E3-4B86-9B1A-327323B6D41F}"/>
    <cellStyle name="Millares(1) 76 2 2" xfId="34494" xr:uid="{6B1E6E41-ED6B-4FC3-B291-F5597E39D624}"/>
    <cellStyle name="Millares(1) 76 3" xfId="11754" xr:uid="{87C52E02-99B0-470D-AE66-2FA5E6B84E19}"/>
    <cellStyle name="Millares(1) 76 3 2" xfId="34495" xr:uid="{D3670138-274F-49D1-8678-740C00991858}"/>
    <cellStyle name="Millares(1) 76 4" xfId="34496" xr:uid="{360DAF0B-7624-46F2-8409-6AC89D440E28}"/>
    <cellStyle name="Millares(1) 77" xfId="11755" xr:uid="{951B3DFA-4AA9-410E-85A4-F10941C0FE55}"/>
    <cellStyle name="Millares(1) 77 2" xfId="11756" xr:uid="{0D2D70C5-BDFE-40A5-BE02-E0048C55E1A7}"/>
    <cellStyle name="Millares(1) 77 2 2" xfId="34497" xr:uid="{154AB90F-1402-4007-92D8-4104F0D9264D}"/>
    <cellStyle name="Millares(1) 77 3" xfId="11757" xr:uid="{7E210D02-8512-408C-B0F1-F30A991954C3}"/>
    <cellStyle name="Millares(1) 77 3 2" xfId="34498" xr:uid="{F4FE9893-9FC7-49DD-96AE-480F41100707}"/>
    <cellStyle name="Millares(1) 77 4" xfId="34499" xr:uid="{56371F8A-4B80-4283-ABFD-02CD58A13509}"/>
    <cellStyle name="Millares(1) 78" xfId="11758" xr:uid="{9E3DF0F7-7CD8-4E92-A954-32F65D0F3ACC}"/>
    <cellStyle name="Millares(1) 78 2" xfId="11759" xr:uid="{DF9E507D-3474-4DE5-B4AC-23CD0D56F08B}"/>
    <cellStyle name="Millares(1) 78 2 2" xfId="34500" xr:uid="{08C221BD-5A9A-4BB3-98C7-71A77C6D5719}"/>
    <cellStyle name="Millares(1) 78 3" xfId="11760" xr:uid="{5A1B9369-2526-4004-A94A-D62EC828A1F8}"/>
    <cellStyle name="Millares(1) 78 3 2" xfId="34501" xr:uid="{29256892-90BC-4CC9-9E23-A7AEA285699F}"/>
    <cellStyle name="Millares(1) 78 4" xfId="34502" xr:uid="{FD371719-123F-489A-ACD5-3D6CF559F442}"/>
    <cellStyle name="Millares(1) 79" xfId="11761" xr:uid="{14E9B7A6-304A-4AE3-A7EA-8E8ACCFD979C}"/>
    <cellStyle name="Millares(1) 79 2" xfId="11762" xr:uid="{F5161014-25C4-4337-8A32-E6765AE7A3D5}"/>
    <cellStyle name="Millares(1) 79 2 2" xfId="34503" xr:uid="{99F63C30-565E-45FE-AF27-B82953970391}"/>
    <cellStyle name="Millares(1) 79 3" xfId="11763" xr:uid="{19DD917E-4589-4B1B-8AA0-452A45E77D89}"/>
    <cellStyle name="Millares(1) 79 3 2" xfId="34504" xr:uid="{42C133E7-BE8A-474B-BFCA-EDA3109AFD60}"/>
    <cellStyle name="Millares(1) 79 4" xfId="34505" xr:uid="{03EF8182-1F9F-4DE2-9678-6D51792CBA4D}"/>
    <cellStyle name="Millares(1) 8" xfId="11764" xr:uid="{898B1B1C-5BF1-48B9-9F37-023C7BC8F395}"/>
    <cellStyle name="Millares(1) 8 2" xfId="11765" xr:uid="{0F46EBF7-498B-4989-93AF-4DFBCB7EDB69}"/>
    <cellStyle name="Millares(1) 8 2 2" xfId="34506" xr:uid="{471CEAFB-EAB8-4ED7-A4B6-64BECD1FDA7D}"/>
    <cellStyle name="Millares(1) 8 3" xfId="11766" xr:uid="{356693C2-891D-4527-9B1D-6BA24381E1F1}"/>
    <cellStyle name="Millares(1) 8 3 2" xfId="34507" xr:uid="{C4B8848E-B62E-4433-A008-692CE14404FD}"/>
    <cellStyle name="Millares(1) 8 4" xfId="34508" xr:uid="{78ACB23C-BBCA-4F7B-931D-519A10EFEFFB}"/>
    <cellStyle name="Millares(1) 80" xfId="11767" xr:uid="{C1548DD4-E384-41CF-983E-2C02C733EC21}"/>
    <cellStyle name="Millares(1) 80 2" xfId="11768" xr:uid="{C80FE3C1-6324-4558-BEF4-B4623A739451}"/>
    <cellStyle name="Millares(1) 80 2 2" xfId="34509" xr:uid="{373101EC-428B-4DB5-BFFC-7D716AEAAFE4}"/>
    <cellStyle name="Millares(1) 80 3" xfId="11769" xr:uid="{0423407D-4F67-496B-8805-A977E5A53635}"/>
    <cellStyle name="Millares(1) 80 3 2" xfId="34510" xr:uid="{670F063D-CF90-4DC2-BA16-5011F9BB71D8}"/>
    <cellStyle name="Millares(1) 80 4" xfId="34511" xr:uid="{9894F345-2F04-4B1B-97D1-85682232BD67}"/>
    <cellStyle name="Millares(1) 81" xfId="11770" xr:uid="{C10AD7FD-6E03-465F-825E-28E0B0636ADF}"/>
    <cellStyle name="Millares(1) 81 2" xfId="11771" xr:uid="{651E939E-0921-483B-82B7-2C23B579D8F3}"/>
    <cellStyle name="Millares(1) 81 2 2" xfId="34512" xr:uid="{FD05A1A4-3CA0-45C7-ABDA-5D6B6AE4D37C}"/>
    <cellStyle name="Millares(1) 81 3" xfId="11772" xr:uid="{86558262-AA30-47B5-AE04-C2A7953475A9}"/>
    <cellStyle name="Millares(1) 81 3 2" xfId="34513" xr:uid="{02FE3F58-31C8-4817-9D77-FB66345953DE}"/>
    <cellStyle name="Millares(1) 81 4" xfId="34514" xr:uid="{344201FD-36DD-4A30-B61C-4208B4F54876}"/>
    <cellStyle name="Millares(1) 82" xfId="11773" xr:uid="{B04539ED-2692-4C17-9FAC-115D8C4D3D03}"/>
    <cellStyle name="Millares(1) 82 2" xfId="11774" xr:uid="{B8864ACD-BD5E-434A-AA2E-5B92E5249691}"/>
    <cellStyle name="Millares(1) 82 2 2" xfId="34515" xr:uid="{814C9BB6-14A4-46CF-AD20-A12CD3A2458F}"/>
    <cellStyle name="Millares(1) 82 3" xfId="11775" xr:uid="{9947727F-91EA-4055-AF86-6438F35A2FD3}"/>
    <cellStyle name="Millares(1) 82 3 2" xfId="34516" xr:uid="{0FF70754-BC13-4CF5-B104-9B26DD503F22}"/>
    <cellStyle name="Millares(1) 82 4" xfId="34517" xr:uid="{07E2D407-C7FB-4295-833C-55748283D928}"/>
    <cellStyle name="Millares(1) 83" xfId="11776" xr:uid="{6B85A15F-AB16-4B45-8828-ED97FD6A8F82}"/>
    <cellStyle name="Millares(1) 83 2" xfId="11777" xr:uid="{10584D52-D820-48ED-A813-1E26FB5ADF56}"/>
    <cellStyle name="Millares(1) 83 2 2" xfId="34518" xr:uid="{410EBFF8-00FB-45C7-9196-846159408A19}"/>
    <cellStyle name="Millares(1) 83 3" xfId="11778" xr:uid="{CDE541C3-FBE8-4AE0-8A69-317860649746}"/>
    <cellStyle name="Millares(1) 83 3 2" xfId="34519" xr:uid="{12AD7A2D-4A4B-40BD-BC49-7FD4D70FA01E}"/>
    <cellStyle name="Millares(1) 83 4" xfId="34520" xr:uid="{A7A2A5E4-8429-4BF3-83BF-44D2E77B21C9}"/>
    <cellStyle name="Millares(1) 84" xfId="11779" xr:uid="{64FF9FF0-6A66-41A4-99C7-9A743EC0BC3D}"/>
    <cellStyle name="Millares(1) 84 2" xfId="11780" xr:uid="{36AFB132-8B1A-4885-98A3-FD7939E110D9}"/>
    <cellStyle name="Millares(1) 84 2 2" xfId="34521" xr:uid="{D7D58EF3-ACCF-4D63-91B4-1ABA14074ED4}"/>
    <cellStyle name="Millares(1) 84 3" xfId="11781" xr:uid="{3ED1225C-0B03-4BA3-8691-100ACF788135}"/>
    <cellStyle name="Millares(1) 84 3 2" xfId="34522" xr:uid="{25DE59B4-0017-46EB-8229-AA2B69737403}"/>
    <cellStyle name="Millares(1) 84 4" xfId="34523" xr:uid="{7A9A8D02-F18F-40E1-AB1B-858CB11CD75D}"/>
    <cellStyle name="Millares(1) 85" xfId="11782" xr:uid="{558CE3CE-13B5-40E2-8FB8-6323CFD27F59}"/>
    <cellStyle name="Millares(1) 85 2" xfId="11783" xr:uid="{955F5E86-2700-4804-9633-71BA8486F668}"/>
    <cellStyle name="Millares(1) 85 2 2" xfId="34524" xr:uid="{DB762CDA-7CE1-40FF-A4D9-1CF97E451CED}"/>
    <cellStyle name="Millares(1) 85 3" xfId="11784" xr:uid="{E521F0F9-ADBA-4746-9DAA-0642D07017A8}"/>
    <cellStyle name="Millares(1) 85 3 2" xfId="34525" xr:uid="{0B17D78D-A195-4A5A-9B3F-6B6EAF9CC874}"/>
    <cellStyle name="Millares(1) 85 4" xfId="34526" xr:uid="{99415673-4F2F-4F6E-8FEB-7D8160C7EA75}"/>
    <cellStyle name="Millares(1) 86" xfId="11785" xr:uid="{E85BA86D-83C1-42D7-A074-8B0A8F7E26BD}"/>
    <cellStyle name="Millares(1) 86 2" xfId="11786" xr:uid="{DB229AAE-2EFE-4B56-9D2D-F0753E41FDFE}"/>
    <cellStyle name="Millares(1) 86 2 2" xfId="34527" xr:uid="{6B6CA5E2-7B57-4723-9CBB-C47451D25A06}"/>
    <cellStyle name="Millares(1) 86 3" xfId="11787" xr:uid="{A0ACDC41-E2CB-4A91-91A5-FF534D791A53}"/>
    <cellStyle name="Millares(1) 86 3 2" xfId="34528" xr:uid="{3B29F850-7BB4-414F-BD84-BD85066EDE87}"/>
    <cellStyle name="Millares(1) 86 4" xfId="34529" xr:uid="{F7169921-87D3-4617-81A4-BFC4D4FE682F}"/>
    <cellStyle name="Millares(1) 87" xfId="11788" xr:uid="{A7F63332-0958-40FC-B944-C1329E88BEA9}"/>
    <cellStyle name="Millares(1) 87 2" xfId="11789" xr:uid="{48689FEB-72CC-4127-97C8-53F77DCA3776}"/>
    <cellStyle name="Millares(1) 87 2 2" xfId="34530" xr:uid="{34D5312C-21A3-4369-BE22-A869DA5F5430}"/>
    <cellStyle name="Millares(1) 87 3" xfId="11790" xr:uid="{605F337E-FA64-4D52-BB84-677B97A9A232}"/>
    <cellStyle name="Millares(1) 87 3 2" xfId="34531" xr:uid="{F6FBCED6-B17F-4E61-8F3A-B9F3A92F4D61}"/>
    <cellStyle name="Millares(1) 87 4" xfId="34532" xr:uid="{4A303DD4-F083-4B79-BA8D-A43F5C794177}"/>
    <cellStyle name="Millares(1) 88" xfId="11791" xr:uid="{04F3D9C7-A22A-4E6C-BCC1-0A4D37CC27AC}"/>
    <cellStyle name="Millares(1) 88 2" xfId="11792" xr:uid="{E046D9CC-A8E5-4E72-8333-B1FFACF0CA5B}"/>
    <cellStyle name="Millares(1) 88 2 2" xfId="34533" xr:uid="{4BE48415-0165-45DC-938D-BEBCB71DE73D}"/>
    <cellStyle name="Millares(1) 88 3" xfId="11793" xr:uid="{433E5931-8193-47EC-8677-3827E0FC8D72}"/>
    <cellStyle name="Millares(1) 88 3 2" xfId="34534" xr:uid="{259A7E68-D61E-40FC-ABB2-39618EFAF062}"/>
    <cellStyle name="Millares(1) 88 4" xfId="34535" xr:uid="{0358034D-57FA-4979-88B3-FD076361E8B4}"/>
    <cellStyle name="Millares(1) 89" xfId="11794" xr:uid="{705E28DE-F353-4796-8963-F1D4F2277531}"/>
    <cellStyle name="Millares(1) 89 2" xfId="11795" xr:uid="{78A2DC07-748A-4ECC-8737-20A61DB82D2A}"/>
    <cellStyle name="Millares(1) 89 2 2" xfId="34536" xr:uid="{5E63350E-BC76-46F4-8089-32B2F98E189C}"/>
    <cellStyle name="Millares(1) 89 3" xfId="11796" xr:uid="{D30E33E7-6A71-4A2C-8825-85C6BE400578}"/>
    <cellStyle name="Millares(1) 89 3 2" xfId="34537" xr:uid="{84F44B0A-D81D-4C68-A8A1-908064BE7DE9}"/>
    <cellStyle name="Millares(1) 89 4" xfId="34538" xr:uid="{0E60F531-EEE0-43FF-A352-7BC4F3FAF046}"/>
    <cellStyle name="Millares(1) 9" xfId="11797" xr:uid="{5F6B8B2F-891F-4F5D-9505-20D2F4F9ADC9}"/>
    <cellStyle name="Millares(1) 9 2" xfId="11798" xr:uid="{4901F65D-DA79-45D4-830D-E3C603DB7DF5}"/>
    <cellStyle name="Millares(1) 9 2 2" xfId="34539" xr:uid="{5B36B83C-4123-4203-8935-394207269023}"/>
    <cellStyle name="Millares(1) 9 3" xfId="11799" xr:uid="{BD6184EB-64F8-4EF7-80F3-E2CB23CDDF3B}"/>
    <cellStyle name="Millares(1) 9 3 2" xfId="34540" xr:uid="{9599E940-A130-409F-92E0-EA0B556A4BA5}"/>
    <cellStyle name="Millares(1) 9 4" xfId="34541" xr:uid="{6F3953A6-ADF3-4DF4-AAB0-69286DDDB5A9}"/>
    <cellStyle name="Millares(1) 90" xfId="11800" xr:uid="{18A93E9A-B651-4418-BBB7-1F13D57CEFB8}"/>
    <cellStyle name="Millares(1) 90 2" xfId="11801" xr:uid="{E77F354C-319A-4BCB-B517-BEEE70068545}"/>
    <cellStyle name="Millares(1) 90 2 2" xfId="34542" xr:uid="{BC414ED9-D0AE-41E5-80B4-C7F6725097C7}"/>
    <cellStyle name="Millares(1) 90 3" xfId="11802" xr:uid="{2C978B11-566C-4775-B8D3-6295CAF361FF}"/>
    <cellStyle name="Millares(1) 90 3 2" xfId="34543" xr:uid="{8ECCD62F-E066-4EBD-A78A-500A317B7B62}"/>
    <cellStyle name="Millares(1) 90 4" xfId="34544" xr:uid="{1AE23E4C-2E96-409C-915A-4FE2809D0BBC}"/>
    <cellStyle name="Millares(1) 91" xfId="11803" xr:uid="{5D2A4EC9-0863-4F5C-8D45-7D263E8826DA}"/>
    <cellStyle name="Millares(1) 91 2" xfId="11804" xr:uid="{2E78FAA1-FE23-4F6E-A856-02F6FABE18F4}"/>
    <cellStyle name="Millares(1) 91 2 2" xfId="34545" xr:uid="{CA4DA3DA-A887-49C5-9FDD-3B11EEF17206}"/>
    <cellStyle name="Millares(1) 91 3" xfId="11805" xr:uid="{B236DA18-0C5D-4BB6-AD7A-BA79D00DCB42}"/>
    <cellStyle name="Millares(1) 91 3 2" xfId="34546" xr:uid="{B52BDC7B-85F8-40BB-997A-5FD0FDE17592}"/>
    <cellStyle name="Millares(1) 91 4" xfId="34547" xr:uid="{6D59D004-3244-4DFC-B8BC-0C53FD04046E}"/>
    <cellStyle name="Millares(1) 92" xfId="11806" xr:uid="{F9E99507-77CD-4499-927F-ED527EB10091}"/>
    <cellStyle name="Millares(1) 92 2" xfId="11807" xr:uid="{BC10147A-100E-4EF3-BBD0-765AC87926C5}"/>
    <cellStyle name="Millares(1) 92 2 2" xfId="34548" xr:uid="{9072D46F-CE24-42CB-A761-28845DC3F873}"/>
    <cellStyle name="Millares(1) 92 3" xfId="11808" xr:uid="{2E91D34D-9AA0-421F-BD28-5488292844C9}"/>
    <cellStyle name="Millares(1) 92 3 2" xfId="34549" xr:uid="{D6D5B11E-1D77-4D82-BB4E-C94179B56E67}"/>
    <cellStyle name="Millares(1) 92 4" xfId="34550" xr:uid="{59723602-EECC-4FC7-9EC6-5A71129B4BD8}"/>
    <cellStyle name="Millares(1) 93" xfId="11809" xr:uid="{7FEF0CBD-F30E-42C5-9B7E-488F874BD545}"/>
    <cellStyle name="Millares(1) 93 2" xfId="11810" xr:uid="{E01040E8-1F7D-4004-B8B2-5B244011C222}"/>
    <cellStyle name="Millares(1) 93 2 2" xfId="34551" xr:uid="{EBDBA1E9-CB1A-4D1E-8303-24CC3D4D3D03}"/>
    <cellStyle name="Millares(1) 93 3" xfId="11811" xr:uid="{0AA3CD95-679C-401A-8EFC-B387C22340A2}"/>
    <cellStyle name="Millares(1) 93 3 2" xfId="34552" xr:uid="{A64F8DF7-C83D-4929-80A8-5D752F6D174D}"/>
    <cellStyle name="Millares(1) 93 4" xfId="34553" xr:uid="{C4295DA1-7E2F-4A13-A81A-AC424604872D}"/>
    <cellStyle name="Millares(1) 94" xfId="11812" xr:uid="{B9CF1E43-5F64-415D-9856-5EDC2A16FCBB}"/>
    <cellStyle name="Millares(1) 94 2" xfId="11813" xr:uid="{C1A0C730-2A7B-4F80-8EC8-222DD11ECECF}"/>
    <cellStyle name="Millares(1) 94 2 2" xfId="34554" xr:uid="{EF5E92EF-9A79-4721-8532-8852D355F060}"/>
    <cellStyle name="Millares(1) 94 3" xfId="11814" xr:uid="{952C5CD5-11E4-481F-9BD7-14DC9C30CFBD}"/>
    <cellStyle name="Millares(1) 94 3 2" xfId="34555" xr:uid="{39D6B701-5A65-44CA-8E65-B2B6CB6D8CB9}"/>
    <cellStyle name="Millares(1) 94 4" xfId="34556" xr:uid="{060AF627-40FE-4C5F-A2E2-C78D99BC09F2}"/>
    <cellStyle name="Millares(1) 95" xfId="11815" xr:uid="{1C985F3F-B7D5-4B84-A52F-4CCAB7FA22E2}"/>
    <cellStyle name="Millares(1) 95 2" xfId="11816" xr:uid="{B36D8107-86F5-464C-883D-CCE2A9EEFD64}"/>
    <cellStyle name="Millares(1) 95 2 2" xfId="34557" xr:uid="{64AE5146-9CE1-41D5-921B-4C41E98BE3FD}"/>
    <cellStyle name="Millares(1) 95 3" xfId="11817" xr:uid="{9412DE59-5716-41D0-880C-A3953ED20EEF}"/>
    <cellStyle name="Millares(1) 95 3 2" xfId="34558" xr:uid="{E5E4DD2B-0091-45FF-B5DC-B439E37757CA}"/>
    <cellStyle name="Millares(1) 95 4" xfId="34559" xr:uid="{BFC09AFB-D93C-4E3E-A15F-CCAC5C735755}"/>
    <cellStyle name="Millares(1) 96" xfId="11818" xr:uid="{BD28A62B-7E58-4AE2-B542-8A2DD6E0CF68}"/>
    <cellStyle name="Millares(1) 96 2" xfId="11819" xr:uid="{02F7F061-3330-4411-B35A-3794107C39B1}"/>
    <cellStyle name="Millares(1) 96 2 2" xfId="34560" xr:uid="{0E58E210-CC98-465A-BC1D-B397488BCFFC}"/>
    <cellStyle name="Millares(1) 96 3" xfId="11820" xr:uid="{FA44B07A-5F20-4E64-8E77-3D4F9DDC5685}"/>
    <cellStyle name="Millares(1) 96 3 2" xfId="34561" xr:uid="{D6F01DFA-EA35-4F6E-BB1B-10FB0FED95FE}"/>
    <cellStyle name="Millares(1) 96 4" xfId="34562" xr:uid="{4FB316E0-4E0F-4579-A874-22ED9D3CF082}"/>
    <cellStyle name="Millares(1) 97" xfId="11821" xr:uid="{1EA6C015-59FE-486C-8E88-191A733F696E}"/>
    <cellStyle name="Millares(1) 97 2" xfId="11822" xr:uid="{6A1315F7-3325-429A-88F7-2CCF700C6E97}"/>
    <cellStyle name="Millares(1) 97 2 2" xfId="34563" xr:uid="{76C42F21-DB8F-4E83-B4C0-54BD530793A1}"/>
    <cellStyle name="Millares(1) 97 3" xfId="11823" xr:uid="{36DFF5E0-39FD-406E-B0B7-874EF6F4771C}"/>
    <cellStyle name="Millares(1) 97 3 2" xfId="34564" xr:uid="{7B8DA764-A758-4CBE-9BBB-73A26A156536}"/>
    <cellStyle name="Millares(1) 97 4" xfId="34565" xr:uid="{EE6A44A1-B826-4906-B4D8-B84B7FA5EC7A}"/>
    <cellStyle name="Millares(1) 98" xfId="11824" xr:uid="{72EC0672-5434-40A6-B1E8-75A78E701E17}"/>
    <cellStyle name="Millares(1) 98 2" xfId="11825" xr:uid="{FCC8EB71-DFA8-4149-ABCF-A6E7112E16C1}"/>
    <cellStyle name="Millares(1) 98 2 2" xfId="34566" xr:uid="{91896CD3-A6F9-444B-B667-A2820DA19684}"/>
    <cellStyle name="Millares(1) 98 3" xfId="11826" xr:uid="{FF28A506-A26A-4BD2-A7E1-6C2B036E6767}"/>
    <cellStyle name="Millares(1) 98 3 2" xfId="34567" xr:uid="{F040819E-73D1-44B8-ACAE-72AB5955FDB5}"/>
    <cellStyle name="Millares(1) 98 4" xfId="34568" xr:uid="{9717FFEA-8347-4590-B246-680C1028157A}"/>
    <cellStyle name="Millares(1) 99" xfId="11827" xr:uid="{6E2E394F-FB5E-4172-83B9-2C501CC4C327}"/>
    <cellStyle name="Millares(1) 99 2" xfId="11828" xr:uid="{88218666-7CA3-4AF7-95EA-933D29079D70}"/>
    <cellStyle name="Millares(1) 99 2 2" xfId="34569" xr:uid="{48D3A0C6-468B-40C7-B7D1-FCCF1EA50864}"/>
    <cellStyle name="Millares(1) 99 3" xfId="11829" xr:uid="{8CB9F191-FA62-44B4-86B0-4C2304208F86}"/>
    <cellStyle name="Millares(1) 99 3 2" xfId="34570" xr:uid="{D578A57E-AE85-48A6-86F2-8601331B6BF8}"/>
    <cellStyle name="Millares(1) 99 4" xfId="34571" xr:uid="{85CE16F4-2125-4360-8537-42E7D7FEFE07}"/>
    <cellStyle name="Millares[1]" xfId="11830" xr:uid="{DFB86376-48BD-424B-B331-D0C9BFF85147}"/>
    <cellStyle name="Millares[1] 10" xfId="11831" xr:uid="{42FAF916-D6E1-4210-B756-80C9E3125602}"/>
    <cellStyle name="Millares[1] 10 2" xfId="11832" xr:uid="{E66FD847-483C-47E8-B4D6-1C83676141F7}"/>
    <cellStyle name="Millares[1] 10 2 2" xfId="34572" xr:uid="{2C0CEAEF-0167-4AE5-A48F-824A5E9AD9F0}"/>
    <cellStyle name="Millares[1] 10 3" xfId="11833" xr:uid="{74F8CB82-5E46-4932-BD78-19C8FFCF1514}"/>
    <cellStyle name="Millares[1] 10 3 2" xfId="34573" xr:uid="{158E0C63-3DB1-4260-9DE9-46CCB6313147}"/>
    <cellStyle name="Millares[1] 10 4" xfId="34574" xr:uid="{541722DA-2168-49B9-8FD1-0249C123A015}"/>
    <cellStyle name="Millares[1] 100" xfId="11834" xr:uid="{C774DB53-2E6D-49C5-90A3-841C64295648}"/>
    <cellStyle name="Millares[1] 100 2" xfId="11835" xr:uid="{9F923FA8-8905-4625-A143-6069387CB5D1}"/>
    <cellStyle name="Millares[1] 100 2 2" xfId="34575" xr:uid="{14044C90-86F3-4A94-94D1-2BB6BA566826}"/>
    <cellStyle name="Millares[1] 100 3" xfId="11836" xr:uid="{7E2AAB26-7612-4ADA-97E4-243A2C9FCD5C}"/>
    <cellStyle name="Millares[1] 100 3 2" xfId="34576" xr:uid="{B9EBB8FD-3996-4434-B82B-EDDFFE548C71}"/>
    <cellStyle name="Millares[1] 100 4" xfId="34577" xr:uid="{AAF45038-3B5A-478E-ACBF-9D7DBFDA8434}"/>
    <cellStyle name="Millares[1] 101" xfId="11837" xr:uid="{C022AFE1-40BB-446E-9513-EC7EFD0DCAD7}"/>
    <cellStyle name="Millares[1] 101 2" xfId="11838" xr:uid="{AC486E57-2547-4333-BE20-9B99200BBE98}"/>
    <cellStyle name="Millares[1] 101 2 2" xfId="34578" xr:uid="{7FAEEBA4-577E-45D2-956E-40CD7F9D4840}"/>
    <cellStyle name="Millares[1] 101 3" xfId="11839" xr:uid="{C7F29364-A0FA-48E4-8964-7CF301B55DEE}"/>
    <cellStyle name="Millares[1] 101 3 2" xfId="34579" xr:uid="{19614617-8A43-4E4C-8E9A-469E9011D959}"/>
    <cellStyle name="Millares[1] 101 4" xfId="34580" xr:uid="{BCCF0FD5-8EB5-4B09-9864-E04C42F5ACCC}"/>
    <cellStyle name="Millares[1] 102" xfId="11840" xr:uid="{45C26409-5F05-4999-8899-4FC0994ACD2D}"/>
    <cellStyle name="Millares[1] 102 2" xfId="11841" xr:uid="{56EE1050-FD01-499F-8122-9392FC3733EC}"/>
    <cellStyle name="Millares[1] 102 2 2" xfId="34581" xr:uid="{570428FC-FA39-41F0-80B6-562FD725F415}"/>
    <cellStyle name="Millares[1] 102 3" xfId="11842" xr:uid="{D0364547-EB6C-41EF-82D5-F711311F71D9}"/>
    <cellStyle name="Millares[1] 102 3 2" xfId="34582" xr:uid="{F9ECDBA4-498A-479C-B128-32D4502B6E30}"/>
    <cellStyle name="Millares[1] 102 4" xfId="34583" xr:uid="{E737145B-AEE9-47AE-B2DD-C0E7187CE2B6}"/>
    <cellStyle name="Millares[1] 103" xfId="11843" xr:uid="{A9C599B6-7D26-47F9-BD65-DF3460BE0D1F}"/>
    <cellStyle name="Millares[1] 103 2" xfId="11844" xr:uid="{6FC13D69-6741-4E67-861B-1B65E2CD77FC}"/>
    <cellStyle name="Millares[1] 103 2 2" xfId="34584" xr:uid="{6EF5E913-5BAC-4BA9-B2B7-07DBAF851C98}"/>
    <cellStyle name="Millares[1] 103 3" xfId="11845" xr:uid="{C216935F-6450-43EE-BE6E-4E0419F32EFF}"/>
    <cellStyle name="Millares[1] 103 3 2" xfId="34585" xr:uid="{BCD676B8-4258-42D5-922E-A19907C156DE}"/>
    <cellStyle name="Millares[1] 103 4" xfId="34586" xr:uid="{5E00E9B1-D391-4048-8811-2505A5160EB8}"/>
    <cellStyle name="Millares[1] 104" xfId="11846" xr:uid="{A3C7641A-7550-4038-B21F-06C346E23286}"/>
    <cellStyle name="Millares[1] 104 2" xfId="11847" xr:uid="{3088F36A-3125-47AF-B4D9-1ED986DD97AF}"/>
    <cellStyle name="Millares[1] 104 2 2" xfId="34587" xr:uid="{7222F526-7A20-471A-BFD4-549FEA2600F6}"/>
    <cellStyle name="Millares[1] 104 3" xfId="11848" xr:uid="{E940309B-75B1-4CB8-B04F-DDD1B68D1839}"/>
    <cellStyle name="Millares[1] 104 3 2" xfId="34588" xr:uid="{5FBBAE5B-E40B-4FF6-A5E2-542334696DBE}"/>
    <cellStyle name="Millares[1] 104 4" xfId="34589" xr:uid="{7DF43828-294C-45DF-81AE-C2DF1DF1F46A}"/>
    <cellStyle name="Millares[1] 105" xfId="11849" xr:uid="{8D719FAC-608A-4ABF-8125-055808BA74CB}"/>
    <cellStyle name="Millares[1] 105 2" xfId="11850" xr:uid="{28956FAB-3B08-4E87-ACEB-F200B260A15D}"/>
    <cellStyle name="Millares[1] 105 2 2" xfId="34590" xr:uid="{54C37F4A-7A58-4215-8E85-D8524568BFE3}"/>
    <cellStyle name="Millares[1] 105 3" xfId="11851" xr:uid="{22B988FA-7DED-4F1D-BCC8-E11F314BC71E}"/>
    <cellStyle name="Millares[1] 105 3 2" xfId="34591" xr:uid="{C2215C9C-BAEB-4803-83A4-110021AE98EE}"/>
    <cellStyle name="Millares[1] 105 4" xfId="34592" xr:uid="{2628C890-8EFB-442E-94B5-6AEDC3FF5712}"/>
    <cellStyle name="Millares[1] 106" xfId="11852" xr:uid="{6FAD15F9-EC02-4260-9F2D-6828931A0F87}"/>
    <cellStyle name="Millares[1] 106 2" xfId="11853" xr:uid="{5F9BCFAA-846C-4C7D-B170-25DA31A2E60F}"/>
    <cellStyle name="Millares[1] 106 2 2" xfId="34593" xr:uid="{1F599BCD-6B41-417E-8650-CD901AEE8BB9}"/>
    <cellStyle name="Millares[1] 106 3" xfId="11854" xr:uid="{116C3F44-A27E-4F43-B6BF-19544E150384}"/>
    <cellStyle name="Millares[1] 106 3 2" xfId="34594" xr:uid="{B7447D16-3306-4236-8C66-9F3A65AC73AF}"/>
    <cellStyle name="Millares[1] 106 4" xfId="34595" xr:uid="{B8F97997-A514-47E1-812A-950FB5910389}"/>
    <cellStyle name="Millares[1] 107" xfId="11855" xr:uid="{35049C16-C4CE-4B92-BA78-71C827AE842F}"/>
    <cellStyle name="Millares[1] 107 2" xfId="11856" xr:uid="{52513261-0B61-43DB-93C5-9A506A77A6E1}"/>
    <cellStyle name="Millares[1] 107 2 2" xfId="34596" xr:uid="{A7F2C9DA-0394-4E59-8CCE-71B1C8CA0086}"/>
    <cellStyle name="Millares[1] 107 3" xfId="11857" xr:uid="{64A4D635-7465-471C-BFD3-7C0C237B331B}"/>
    <cellStyle name="Millares[1] 107 3 2" xfId="34597" xr:uid="{AE091F73-D983-4F8F-AA41-43D3711A05D0}"/>
    <cellStyle name="Millares[1] 107 4" xfId="34598" xr:uid="{CFE608F6-C6D8-4F2D-B834-0D09C5D44312}"/>
    <cellStyle name="Millares[1] 108" xfId="11858" xr:uid="{FCF38AF2-D5F2-453B-A41D-270EA70F5915}"/>
    <cellStyle name="Millares[1] 108 2" xfId="11859" xr:uid="{6AC2B5A9-41DA-41C3-BFA8-6C783063321C}"/>
    <cellStyle name="Millares[1] 108 2 2" xfId="34599" xr:uid="{28419BEF-0FB0-43D8-B1E0-5E2DB7F48AB7}"/>
    <cellStyle name="Millares[1] 108 3" xfId="11860" xr:uid="{6BB25D08-9807-4F1D-ABF7-12514529A545}"/>
    <cellStyle name="Millares[1] 108 3 2" xfId="34600" xr:uid="{EC8C82C8-BC89-4C5E-B2F5-A481881BA6AF}"/>
    <cellStyle name="Millares[1] 108 4" xfId="34601" xr:uid="{CE6BE393-5E17-426B-B9CF-765473E66E02}"/>
    <cellStyle name="Millares[1] 109" xfId="11861" xr:uid="{AA02CCCA-79AB-400D-9CC9-F02B4C9D0190}"/>
    <cellStyle name="Millares[1] 109 2" xfId="34602" xr:uid="{338A0FF3-9A5E-45BD-BC72-15E892B64A6D}"/>
    <cellStyle name="Millares[1] 11" xfId="11862" xr:uid="{8D805FD9-CF00-4E14-9370-A9C9ECED331A}"/>
    <cellStyle name="Millares[1] 11 2" xfId="11863" xr:uid="{E50193F0-8B40-44E8-87E4-CDD1274E5495}"/>
    <cellStyle name="Millares[1] 11 2 2" xfId="34603" xr:uid="{7F73FBB4-B5AF-42AE-B3CC-4426039BE833}"/>
    <cellStyle name="Millares[1] 11 3" xfId="11864" xr:uid="{55E6E9E8-965A-431D-A4D0-6785E3C05C8C}"/>
    <cellStyle name="Millares[1] 11 3 2" xfId="34604" xr:uid="{7F2E4150-220F-454C-9404-98058D4758B1}"/>
    <cellStyle name="Millares[1] 11 4" xfId="34605" xr:uid="{346F67EF-1BD3-4163-A0E6-7648DE187015}"/>
    <cellStyle name="Millares[1] 110" xfId="11865" xr:uid="{F5AB1B68-FBE8-4674-99E3-62271FE6EF6E}"/>
    <cellStyle name="Millares[1] 110 2" xfId="34606" xr:uid="{6D0F48FF-F49B-4F5A-911C-8E82A3B2A606}"/>
    <cellStyle name="Millares[1] 111" xfId="34607" xr:uid="{31E7D06A-6F0B-4220-A354-185BDC8CE148}"/>
    <cellStyle name="Millares[1] 12" xfId="11866" xr:uid="{A45A2191-A3C0-462F-B109-31422762810E}"/>
    <cellStyle name="Millares[1] 12 2" xfId="11867" xr:uid="{C2607811-FD15-45F3-8E81-1D0E9AC089AC}"/>
    <cellStyle name="Millares[1] 12 2 2" xfId="34608" xr:uid="{CA553AF8-7F51-4112-B380-60FE9FB471FB}"/>
    <cellStyle name="Millares[1] 12 3" xfId="11868" xr:uid="{E4D7BCCB-1A34-4282-AA15-778BEBE567CF}"/>
    <cellStyle name="Millares[1] 12 3 2" xfId="34609" xr:uid="{03041C76-EFDF-479E-9A80-7250A341980C}"/>
    <cellStyle name="Millares[1] 12 4" xfId="34610" xr:uid="{4E333616-5C7C-4286-81A3-F093B2D440E8}"/>
    <cellStyle name="Millares[1] 13" xfId="11869" xr:uid="{13CE0AA4-9D99-4A6F-9F9A-9CC96E86310B}"/>
    <cellStyle name="Millares[1] 13 2" xfId="11870" xr:uid="{1C560086-0F17-46E0-818B-FBF2B1174386}"/>
    <cellStyle name="Millares[1] 13 2 2" xfId="34611" xr:uid="{F544B5C7-9B00-4600-B445-B7593A3F4FF5}"/>
    <cellStyle name="Millares[1] 13 3" xfId="11871" xr:uid="{CA2EAC1F-ED46-442D-A2A8-08AEBCEB8632}"/>
    <cellStyle name="Millares[1] 13 3 2" xfId="34612" xr:uid="{86A98A29-F6C2-46C8-BAA1-E8328C6C1BBE}"/>
    <cellStyle name="Millares[1] 13 4" xfId="34613" xr:uid="{71DCFE6D-2AC1-46C9-A04D-3614B4F695BE}"/>
    <cellStyle name="Millares[1] 14" xfId="11872" xr:uid="{092EFC12-DE52-4A2D-8F60-894E119F3906}"/>
    <cellStyle name="Millares[1] 14 2" xfId="11873" xr:uid="{91F4D39F-4EE3-4106-A8F8-E0C54B8EDF76}"/>
    <cellStyle name="Millares[1] 14 2 2" xfId="34614" xr:uid="{BA374BD7-67C6-4260-AACC-0403E6949B9E}"/>
    <cellStyle name="Millares[1] 14 3" xfId="11874" xr:uid="{25C6E327-CEC7-4766-8FDD-860E74CA5B94}"/>
    <cellStyle name="Millares[1] 14 3 2" xfId="34615" xr:uid="{12FB6F23-6ABB-47B5-A5A6-6BA8E43A97E5}"/>
    <cellStyle name="Millares[1] 14 4" xfId="34616" xr:uid="{1D3C1BD2-92F8-4AE5-86A1-E2F5A9DCE1DD}"/>
    <cellStyle name="Millares[1] 15" xfId="11875" xr:uid="{095A4625-7A55-466D-A9B0-00B53CA38BDC}"/>
    <cellStyle name="Millares[1] 15 2" xfId="11876" xr:uid="{265D251D-EBDD-48E1-9470-D4397B2132B6}"/>
    <cellStyle name="Millares[1] 15 2 2" xfId="34617" xr:uid="{8FA37B75-B5C5-4561-91E0-4F4AFADEE53F}"/>
    <cellStyle name="Millares[1] 15 3" xfId="11877" xr:uid="{2A3D98B9-CE65-40AD-AF78-3168A71D4F9B}"/>
    <cellStyle name="Millares[1] 15 3 2" xfId="34618" xr:uid="{951D8D40-8A31-4460-BA8E-5D991619A786}"/>
    <cellStyle name="Millares[1] 15 4" xfId="34619" xr:uid="{8667E48F-E211-4FCE-9F86-778DE78589EF}"/>
    <cellStyle name="Millares[1] 16" xfId="11878" xr:uid="{185A3D53-3DAE-4ADF-A326-F1E2F1A6776C}"/>
    <cellStyle name="Millares[1] 16 2" xfId="11879" xr:uid="{D02B0C17-ED0E-4F64-9ECF-7FF25F59B986}"/>
    <cellStyle name="Millares[1] 16 2 2" xfId="34620" xr:uid="{CF74C512-19D6-4AAD-9E7C-74E6B5FDA486}"/>
    <cellStyle name="Millares[1] 16 3" xfId="11880" xr:uid="{280177A8-6131-4621-8C83-F5D2FC44C263}"/>
    <cellStyle name="Millares[1] 16 3 2" xfId="34621" xr:uid="{38A383E6-2EDF-4AC9-AFA8-57469A4AEF66}"/>
    <cellStyle name="Millares[1] 16 4" xfId="34622" xr:uid="{826AF05F-CB17-4287-B66F-DAE469C0F95E}"/>
    <cellStyle name="Millares[1] 17" xfId="11881" xr:uid="{CE92FF3C-9BE9-4004-AA2B-F231132AE366}"/>
    <cellStyle name="Millares[1] 17 2" xfId="11882" xr:uid="{17271FF1-4376-4527-8952-230B706C9FDD}"/>
    <cellStyle name="Millares[1] 17 2 2" xfId="34623" xr:uid="{7FABE47D-6D4C-4FD5-A111-E869DEE2790B}"/>
    <cellStyle name="Millares[1] 17 3" xfId="11883" xr:uid="{24493914-C95E-4F1D-B69A-D927EA7C606B}"/>
    <cellStyle name="Millares[1] 17 3 2" xfId="34624" xr:uid="{1C0454B9-9104-49C2-BD86-AE67A3E16174}"/>
    <cellStyle name="Millares[1] 17 4" xfId="34625" xr:uid="{4E332939-ECEB-4966-A441-69D2EF74A5DD}"/>
    <cellStyle name="Millares[1] 18" xfId="11884" xr:uid="{34815592-1A97-4F9E-BB58-7222617FFD6A}"/>
    <cellStyle name="Millares[1] 18 2" xfId="11885" xr:uid="{41A387D7-D06D-44CB-9466-87A440E8F465}"/>
    <cellStyle name="Millares[1] 18 2 2" xfId="34626" xr:uid="{4B3AED7C-BD86-4247-ACEC-56D69F485E7B}"/>
    <cellStyle name="Millares[1] 18 3" xfId="11886" xr:uid="{8576E9DA-8BBA-4DEF-BC6B-997B05D94A94}"/>
    <cellStyle name="Millares[1] 18 3 2" xfId="34627" xr:uid="{1E9D98A9-B16E-4163-8CB2-C274E89035B8}"/>
    <cellStyle name="Millares[1] 18 4" xfId="34628" xr:uid="{1966F907-771F-4555-95FC-707F60CDF179}"/>
    <cellStyle name="Millares[1] 19" xfId="11887" xr:uid="{AB0362C2-D93E-4F17-8940-CB9A52C89F5B}"/>
    <cellStyle name="Millares[1] 19 2" xfId="11888" xr:uid="{D20488C9-FFE0-4787-985E-A0EF6542C3EB}"/>
    <cellStyle name="Millares[1] 19 2 2" xfId="34629" xr:uid="{47D25B4F-F919-4237-9905-9A1DB835A681}"/>
    <cellStyle name="Millares[1] 19 3" xfId="11889" xr:uid="{FB70D811-FEC9-4683-BCF3-2FF9220283E1}"/>
    <cellStyle name="Millares[1] 19 3 2" xfId="34630" xr:uid="{0A0488BF-A36B-46BF-841A-C39E55C4F478}"/>
    <cellStyle name="Millares[1] 19 4" xfId="34631" xr:uid="{94DD2892-718A-40F0-82F2-BF899A45C1CB}"/>
    <cellStyle name="Millares[1] 2" xfId="11890" xr:uid="{EC45570A-A61D-4C63-8F12-E2F5030B9ACE}"/>
    <cellStyle name="Millares[1] 2 2" xfId="11891" xr:uid="{3585D450-7620-4517-ADA9-4B2EDC9F0757}"/>
    <cellStyle name="Millares[1] 2 2 2" xfId="11892" xr:uid="{837AFA82-5BB1-4493-A6DE-40167F9D2DFF}"/>
    <cellStyle name="Millares[1] 2 2 2 2" xfId="34632" xr:uid="{7EFB4797-6DAF-451F-B993-5DF6E6ED2297}"/>
    <cellStyle name="Millares[1] 2 2 3" xfId="11893" xr:uid="{52AE6E9F-731B-4A74-8592-269243E919AD}"/>
    <cellStyle name="Millares[1] 2 2 3 2" xfId="34633" xr:uid="{ED807382-C5E4-46CB-8694-C729257CEE76}"/>
    <cellStyle name="Millares[1] 2 2 4" xfId="34634" xr:uid="{21AE45B2-1FA0-4BA9-ADC9-F9B45478711E}"/>
    <cellStyle name="Millares[1] 2 3" xfId="11894" xr:uid="{F6F63A86-AAFC-4233-9EBF-1B305A0DDDD5}"/>
    <cellStyle name="Millares[1] 2 3 2" xfId="11895" xr:uid="{CE19B470-B1A2-417F-AFF0-CF220273DB01}"/>
    <cellStyle name="Millares[1] 2 3 2 2" xfId="34635" xr:uid="{121A3804-AD7B-4357-9CC0-3A623082155D}"/>
    <cellStyle name="Millares[1] 2 3 3" xfId="11896" xr:uid="{D6C92F28-1FB7-4118-B940-EDDECE9AF6E2}"/>
    <cellStyle name="Millares[1] 2 3 3 2" xfId="34636" xr:uid="{8775FD3C-DBF1-476B-9C45-FBCF38F6F193}"/>
    <cellStyle name="Millares[1] 2 3 4" xfId="34637" xr:uid="{E419171E-0959-4CF4-BED1-332C39F7A395}"/>
    <cellStyle name="Millares[1] 2 4" xfId="11897" xr:uid="{8992C489-DD7F-47E7-AD91-838F9392628D}"/>
    <cellStyle name="Millares[1] 2 4 2" xfId="11898" xr:uid="{47B20FB6-74D2-441B-9A84-1DCC72901EDF}"/>
    <cellStyle name="Millares[1] 2 4 2 2" xfId="34638" xr:uid="{A0E15EBE-1988-4F7E-8DB4-D9D8223AE55B}"/>
    <cellStyle name="Millares[1] 2 4 3" xfId="11899" xr:uid="{D249F4CF-E9DA-4558-9B11-B876F9329A34}"/>
    <cellStyle name="Millares[1] 2 4 3 2" xfId="34639" xr:uid="{3CC0A188-C17F-4A7B-8404-ED7C95C0F9E2}"/>
    <cellStyle name="Millares[1] 2 4 4" xfId="34640" xr:uid="{18BB170E-A7F4-4129-B825-BDF01A23CE36}"/>
    <cellStyle name="Millares[1] 2 5" xfId="11900" xr:uid="{AD63F372-BF3F-4C44-B377-AA728922F4AD}"/>
    <cellStyle name="Millares[1] 2 5 2" xfId="11901" xr:uid="{48517C1E-E8CF-43BB-87AF-CB0F328D9575}"/>
    <cellStyle name="Millares[1] 2 5 2 2" xfId="34641" xr:uid="{860C7816-4ABD-4E42-86A4-8C83BEFE8AF9}"/>
    <cellStyle name="Millares[1] 2 5 3" xfId="11902" xr:uid="{456191F0-82F2-4E3A-8C6C-904E23E052DE}"/>
    <cellStyle name="Millares[1] 2 5 3 2" xfId="34642" xr:uid="{52554333-9316-40AB-903F-7A3A1F18B65A}"/>
    <cellStyle name="Millares[1] 2 5 4" xfId="34643" xr:uid="{A4BFB22D-7953-4C1E-B8B3-15DCE80C98EA}"/>
    <cellStyle name="Millares[1] 2 6" xfId="11903" xr:uid="{37B69026-E9D4-441B-A20D-721EC4D75DDE}"/>
    <cellStyle name="Millares[1] 2 6 2" xfId="34644" xr:uid="{C8ED9806-DA05-43F0-99FE-BEB40F609A92}"/>
    <cellStyle name="Millares[1] 2 7" xfId="11904" xr:uid="{60AC076B-B6B4-4270-887F-71F0DCEE86BA}"/>
    <cellStyle name="Millares[1] 2 7 2" xfId="34645" xr:uid="{7A89E429-6492-49E1-B097-0AF2CF37D46B}"/>
    <cellStyle name="Millares[1] 2 8" xfId="34646" xr:uid="{953814C4-18F6-4FBB-B6D3-1412E0F7A08B}"/>
    <cellStyle name="Millares[1] 20" xfId="11905" xr:uid="{B18C53BB-457E-412A-89B3-C2688FBB3010}"/>
    <cellStyle name="Millares[1] 20 2" xfId="11906" xr:uid="{E750CE66-D371-471D-921B-4D54E26916E9}"/>
    <cellStyle name="Millares[1] 20 2 2" xfId="34647" xr:uid="{6EBE9064-87D0-454B-8A83-38683C657E8A}"/>
    <cellStyle name="Millares[1] 20 3" xfId="11907" xr:uid="{B1113FFC-7691-4046-BA62-6CDA7BFFF0F1}"/>
    <cellStyle name="Millares[1] 20 3 2" xfId="34648" xr:uid="{95070271-9A5D-4569-86A4-9B5389429462}"/>
    <cellStyle name="Millares[1] 20 4" xfId="34649" xr:uid="{7E12430F-1B7F-431E-A84B-99AFAD3E9FAB}"/>
    <cellStyle name="Millares[1] 21" xfId="11908" xr:uid="{7A51A6C0-814C-41C3-92E4-EE1E3A0A7966}"/>
    <cellStyle name="Millares[1] 21 2" xfId="11909" xr:uid="{2F954BFB-C035-4A53-93EC-1BA37D289CD7}"/>
    <cellStyle name="Millares[1] 21 2 2" xfId="34650" xr:uid="{0FB8E041-92D4-4B23-BAE8-6EC2FA5410C3}"/>
    <cellStyle name="Millares[1] 21 3" xfId="11910" xr:uid="{559B058A-A47D-46DD-AB9D-0F12BD2713CF}"/>
    <cellStyle name="Millares[1] 21 3 2" xfId="34651" xr:uid="{C3D2490D-AF0F-4EEB-80DC-FDE6B6194CCC}"/>
    <cellStyle name="Millares[1] 21 4" xfId="34652" xr:uid="{23DFD245-D6A8-45CB-BBE6-545388C720C2}"/>
    <cellStyle name="Millares[1] 22" xfId="11911" xr:uid="{3FD17BD3-0FA7-49E0-A92D-4418EF05BD47}"/>
    <cellStyle name="Millares[1] 22 2" xfId="11912" xr:uid="{6C85BEFF-E948-4D18-B506-2494DAD24CAB}"/>
    <cellStyle name="Millares[1] 22 2 2" xfId="34653" xr:uid="{B3C094A1-9475-475B-8E8B-C314C43AB7E2}"/>
    <cellStyle name="Millares[1] 22 3" xfId="11913" xr:uid="{8D524B69-7F83-409C-AA69-9E7E47E9727C}"/>
    <cellStyle name="Millares[1] 22 3 2" xfId="34654" xr:uid="{92D3692C-57D3-40AA-9834-4029A7B48AAD}"/>
    <cellStyle name="Millares[1] 22 4" xfId="34655" xr:uid="{B7AFEE92-E94F-40C7-9D7B-072033DD3383}"/>
    <cellStyle name="Millares[1] 23" xfId="11914" xr:uid="{3E41F312-FFE9-4F48-871E-C12B6702AB62}"/>
    <cellStyle name="Millares[1] 23 2" xfId="11915" xr:uid="{2AFF1CB0-91E5-4BA2-BB90-D5232EB938CB}"/>
    <cellStyle name="Millares[1] 23 2 2" xfId="34656" xr:uid="{2AF66A31-DC0A-4DA2-BFBC-EACADC557D08}"/>
    <cellStyle name="Millares[1] 23 3" xfId="11916" xr:uid="{1DE6AC4B-9B20-4415-A38E-DE5F8BA9B60F}"/>
    <cellStyle name="Millares[1] 23 3 2" xfId="34657" xr:uid="{C4506E38-97EA-4865-A74E-627EC967C270}"/>
    <cellStyle name="Millares[1] 23 4" xfId="34658" xr:uid="{F6A32C40-62C1-4796-A359-DBCA4D18F317}"/>
    <cellStyle name="Millares[1] 24" xfId="11917" xr:uid="{E8331E55-B731-4A99-9835-664137FEED59}"/>
    <cellStyle name="Millares[1] 24 2" xfId="11918" xr:uid="{36E47C1B-2C31-41AE-AFC7-9960A1D236D5}"/>
    <cellStyle name="Millares[1] 24 2 2" xfId="34659" xr:uid="{00F422B5-FA41-47E9-8512-F344DFE233E0}"/>
    <cellStyle name="Millares[1] 24 3" xfId="11919" xr:uid="{70C5C9BD-310A-48FA-96AC-641797E53059}"/>
    <cellStyle name="Millares[1] 24 3 2" xfId="34660" xr:uid="{E293B1F5-1E61-4135-A63A-C934E564921B}"/>
    <cellStyle name="Millares[1] 24 4" xfId="34661" xr:uid="{1B35A837-26C6-40FC-AA39-D09C5F3E763A}"/>
    <cellStyle name="Millares[1] 25" xfId="11920" xr:uid="{1B647965-E246-49C5-9A31-21EFF41DF8EF}"/>
    <cellStyle name="Millares[1] 25 2" xfId="11921" xr:uid="{C0815333-AD86-431F-A1C5-D13EA89A0C16}"/>
    <cellStyle name="Millares[1] 25 2 2" xfId="34662" xr:uid="{91FDB2F6-F9A3-455F-A1BF-905D339332D1}"/>
    <cellStyle name="Millares[1] 25 3" xfId="11922" xr:uid="{6940F382-3CBF-4CE9-98F8-E685C3DF95BC}"/>
    <cellStyle name="Millares[1] 25 3 2" xfId="34663" xr:uid="{FF4E8539-BF30-4D23-BE60-1FA192545491}"/>
    <cellStyle name="Millares[1] 25 4" xfId="34664" xr:uid="{A5EE3918-1913-4751-A752-9A0EC50FB85F}"/>
    <cellStyle name="Millares[1] 26" xfId="11923" xr:uid="{DDBC26FB-BD7D-4AC6-98CB-2288F71142D3}"/>
    <cellStyle name="Millares[1] 26 2" xfId="11924" xr:uid="{93F96092-EBA5-41BD-9047-BD74F1BCC6B1}"/>
    <cellStyle name="Millares[1] 26 2 2" xfId="34665" xr:uid="{718D522B-0542-40F3-B0B7-72286735AED5}"/>
    <cellStyle name="Millares[1] 26 3" xfId="11925" xr:uid="{1742B0B4-221A-4BC4-B983-46DD8D8BA053}"/>
    <cellStyle name="Millares[1] 26 3 2" xfId="34666" xr:uid="{AD9ACB5F-5407-4754-AC40-6AEEA7CA57D9}"/>
    <cellStyle name="Millares[1] 26 4" xfId="34667" xr:uid="{FE11152B-6C9E-4BAD-A44E-3D81054347AC}"/>
    <cellStyle name="Millares[1] 27" xfId="11926" xr:uid="{AA1F069B-CD79-4BBC-A994-BA1AAC1D55D1}"/>
    <cellStyle name="Millares[1] 27 2" xfId="11927" xr:uid="{EF616FA2-4752-4F33-8EE8-0C7A7523B580}"/>
    <cellStyle name="Millares[1] 27 2 2" xfId="34668" xr:uid="{B32F7A48-E6F2-4E5F-98B3-DF0FC7474E8C}"/>
    <cellStyle name="Millares[1] 27 3" xfId="11928" xr:uid="{96B7CF05-181B-4D0D-A217-332D634511B7}"/>
    <cellStyle name="Millares[1] 27 3 2" xfId="34669" xr:uid="{2FC6CDF2-4E19-4F53-9E59-DDB2F657606C}"/>
    <cellStyle name="Millares[1] 27 4" xfId="34670" xr:uid="{00FC0444-67B0-4D09-8F22-209E2E32B33C}"/>
    <cellStyle name="Millares[1] 28" xfId="11929" xr:uid="{8B8B8A62-9D88-45EB-9E5F-B0239F3F240C}"/>
    <cellStyle name="Millares[1] 28 2" xfId="11930" xr:uid="{3431B6B2-B5E6-41F2-91ED-4C8FB517A759}"/>
    <cellStyle name="Millares[1] 28 2 2" xfId="34671" xr:uid="{FF9908CC-001D-4369-813B-371E3D93D7CF}"/>
    <cellStyle name="Millares[1] 28 3" xfId="11931" xr:uid="{00D8F43C-B87B-466C-A374-9E682BEFFF70}"/>
    <cellStyle name="Millares[1] 28 3 2" xfId="34672" xr:uid="{B1B84433-BFBF-4B81-98DA-B1FFA72BAA42}"/>
    <cellStyle name="Millares[1] 28 4" xfId="34673" xr:uid="{AAB14363-D46F-4440-AF44-72E725BE07EF}"/>
    <cellStyle name="Millares[1] 29" xfId="11932" xr:uid="{A76DC502-9C69-4B7A-B4DD-20B5F4B7B387}"/>
    <cellStyle name="Millares[1] 29 2" xfId="11933" xr:uid="{4728EF7F-132A-443A-8793-71F24F9B6169}"/>
    <cellStyle name="Millares[1] 29 2 2" xfId="34674" xr:uid="{2267116B-3320-4160-A6F8-1C7E09048FB5}"/>
    <cellStyle name="Millares[1] 29 3" xfId="11934" xr:uid="{8F82CE74-9D99-48ED-9D7F-4A5E6D395A7A}"/>
    <cellStyle name="Millares[1] 29 3 2" xfId="34675" xr:uid="{FECF0661-9092-4013-9ACA-B68B702CBB54}"/>
    <cellStyle name="Millares[1] 29 4" xfId="34676" xr:uid="{37B16CB3-4B1D-40EC-90B6-74208D2BC641}"/>
    <cellStyle name="Millares[1] 3" xfId="11935" xr:uid="{AE444CAA-C6A7-4F0E-924C-8F577AB685CB}"/>
    <cellStyle name="Millares[1] 3 2" xfId="11936" xr:uid="{5EA8BCF7-D4CF-4479-8432-677DB18864DD}"/>
    <cellStyle name="Millares[1] 3 2 2" xfId="11937" xr:uid="{00492503-37EB-4E7C-AD3E-3E4EE45780AC}"/>
    <cellStyle name="Millares[1] 3 2 2 2" xfId="34677" xr:uid="{2FD6A79A-F538-4A8C-9D2D-004FA086ACF3}"/>
    <cellStyle name="Millares[1] 3 2 3" xfId="11938" xr:uid="{82DA1AFD-A058-4676-9518-40411C04DB5A}"/>
    <cellStyle name="Millares[1] 3 2 3 2" xfId="34678" xr:uid="{10083A5D-A25D-484D-BF5A-BBDCCC0F685F}"/>
    <cellStyle name="Millares[1] 3 2 4" xfId="34679" xr:uid="{FE47A36E-C1EB-4027-8228-351AE05B5C2B}"/>
    <cellStyle name="Millares[1] 3 3" xfId="11939" xr:uid="{A0683DBF-83BA-404D-8590-2FA79AE40858}"/>
    <cellStyle name="Millares[1] 3 3 2" xfId="11940" xr:uid="{2E3E5941-C75C-4C48-8ADF-2251A83EF668}"/>
    <cellStyle name="Millares[1] 3 3 2 2" xfId="34680" xr:uid="{53FAD5E2-865F-4B02-9FD4-D49F655A19F6}"/>
    <cellStyle name="Millares[1] 3 3 3" xfId="11941" xr:uid="{71C80E37-C6E0-4499-8853-AFA61191AE8B}"/>
    <cellStyle name="Millares[1] 3 3 3 2" xfId="34681" xr:uid="{D7E87645-8C53-4EA5-81CF-6CCD5604D4FA}"/>
    <cellStyle name="Millares[1] 3 3 4" xfId="34682" xr:uid="{31AC2747-A7D6-46B5-B385-29B1D42FAA3A}"/>
    <cellStyle name="Millares[1] 3 4" xfId="11942" xr:uid="{7FDAF4DD-2DEA-4686-AB57-CD5E4B96D4F5}"/>
    <cellStyle name="Millares[1] 3 4 2" xfId="11943" xr:uid="{CA9CF09D-F8F0-44B1-842F-E3AC2415B7A9}"/>
    <cellStyle name="Millares[1] 3 4 2 2" xfId="34683" xr:uid="{52C862CC-8645-4E38-8621-290468E5C3FE}"/>
    <cellStyle name="Millares[1] 3 4 3" xfId="11944" xr:uid="{7E705503-D26D-4278-99BA-07F6ADF28EA8}"/>
    <cellStyle name="Millares[1] 3 4 3 2" xfId="34684" xr:uid="{B8316549-686A-4174-A6B9-9EB2E2DEFA07}"/>
    <cellStyle name="Millares[1] 3 4 4" xfId="34685" xr:uid="{7FAD82EA-4DB9-44B2-9ECC-D22333B2EB32}"/>
    <cellStyle name="Millares[1] 3 5" xfId="11945" xr:uid="{569C779D-AA14-414B-B476-C8A3CA52F285}"/>
    <cellStyle name="Millares[1] 3 5 2" xfId="11946" xr:uid="{F76F0D25-85DF-4FC9-8622-B569943478F2}"/>
    <cellStyle name="Millares[1] 3 5 2 2" xfId="34686" xr:uid="{6D9E1C8E-7ACE-4768-B858-BA55519B59DA}"/>
    <cellStyle name="Millares[1] 3 5 3" xfId="11947" xr:uid="{45759557-1C64-47FC-A9B7-1D8392D9DB48}"/>
    <cellStyle name="Millares[1] 3 5 3 2" xfId="34687" xr:uid="{2C158F68-6C73-487C-80C0-85B2F35595EB}"/>
    <cellStyle name="Millares[1] 3 5 4" xfId="34688" xr:uid="{EDEBADD2-ABBB-4574-B1FD-AAF4421FEB0B}"/>
    <cellStyle name="Millares[1] 3 6" xfId="11948" xr:uid="{5DE3B084-9E3A-49C8-B2D9-82BE6084E3E7}"/>
    <cellStyle name="Millares[1] 3 6 2" xfId="34689" xr:uid="{83F06FBE-F224-49DD-8A6E-0B389C84FDEE}"/>
    <cellStyle name="Millares[1] 3 7" xfId="11949" xr:uid="{D5A5F833-7451-4EF6-BC1B-32BDB33E2C72}"/>
    <cellStyle name="Millares[1] 3 7 2" xfId="34690" xr:uid="{AFF6C312-5F55-4F84-81DF-A2C0E6CFDEB0}"/>
    <cellStyle name="Millares[1] 3 8" xfId="34691" xr:uid="{89BFF765-EBC5-4A48-BCD5-C5A89B62D0CF}"/>
    <cellStyle name="Millares[1] 30" xfId="11950" xr:uid="{476988CA-2EE2-4D7A-B225-381AE6578A1C}"/>
    <cellStyle name="Millares[1] 30 2" xfId="11951" xr:uid="{28A0B90A-7167-4B41-8393-44E128F2BAAC}"/>
    <cellStyle name="Millares[1] 30 2 2" xfId="34692" xr:uid="{3AEA4F77-6F1F-4491-AD63-EC717E1B2DC1}"/>
    <cellStyle name="Millares[1] 30 3" xfId="11952" xr:uid="{98DD3823-396B-4C98-BF45-D2EEFA6A6256}"/>
    <cellStyle name="Millares[1] 30 3 2" xfId="34693" xr:uid="{FB2C7D80-2CF9-4370-8D8A-A3C0165C01B0}"/>
    <cellStyle name="Millares[1] 30 4" xfId="34694" xr:uid="{9D190113-D5D2-44A0-8DC0-6346A597E0F5}"/>
    <cellStyle name="Millares[1] 31" xfId="11953" xr:uid="{6143D5E6-306B-418E-8316-7679626EC86E}"/>
    <cellStyle name="Millares[1] 31 2" xfId="11954" xr:uid="{5A8E3DFD-3CAB-480A-AE7D-DEDAB7246063}"/>
    <cellStyle name="Millares[1] 31 2 2" xfId="34695" xr:uid="{9F4DE3B9-DE29-4B9C-9416-154C18F5DDB2}"/>
    <cellStyle name="Millares[1] 31 3" xfId="11955" xr:uid="{28CC0129-044A-4E8F-A680-CB07AC7F5E36}"/>
    <cellStyle name="Millares[1] 31 3 2" xfId="34696" xr:uid="{60F356BA-D1EE-45E2-8005-CD836D2CF1CE}"/>
    <cellStyle name="Millares[1] 31 4" xfId="34697" xr:uid="{E0CC4F18-6703-4D0E-BF0D-A36FCFB4036D}"/>
    <cellStyle name="Millares[1] 32" xfId="11956" xr:uid="{D53EB6C6-78BF-4391-BFF8-80F8E8D50F47}"/>
    <cellStyle name="Millares[1] 32 2" xfId="11957" xr:uid="{F4062350-AB51-4A56-AD1A-010544392FB9}"/>
    <cellStyle name="Millares[1] 32 2 2" xfId="34698" xr:uid="{1D3EFE77-1CE1-4070-8571-0ACB8AD7C1FE}"/>
    <cellStyle name="Millares[1] 32 3" xfId="11958" xr:uid="{7A4A9F22-9628-4F08-90EB-72FFC31950DC}"/>
    <cellStyle name="Millares[1] 32 3 2" xfId="34699" xr:uid="{B6697266-11A9-48B3-9DED-C153782617E2}"/>
    <cellStyle name="Millares[1] 32 4" xfId="34700" xr:uid="{DAA4D308-F5FF-491D-81F6-7CEF6A81D885}"/>
    <cellStyle name="Millares[1] 33" xfId="11959" xr:uid="{49412208-9C07-4503-934B-1F55C67634E0}"/>
    <cellStyle name="Millares[1] 33 2" xfId="11960" xr:uid="{0C82006F-0A70-405A-BCB4-ADD9B70403AA}"/>
    <cellStyle name="Millares[1] 33 2 2" xfId="34701" xr:uid="{73AF2802-D0CB-4127-BBF9-D1EB0CCDD22D}"/>
    <cellStyle name="Millares[1] 33 3" xfId="11961" xr:uid="{0952FB2B-B065-47B5-9E13-957E959AACBF}"/>
    <cellStyle name="Millares[1] 33 3 2" xfId="34702" xr:uid="{0B7F5B7B-F606-4BEB-8263-800A89E9994B}"/>
    <cellStyle name="Millares[1] 33 4" xfId="34703" xr:uid="{A722E895-91FA-4D98-A548-BB29517BF929}"/>
    <cellStyle name="Millares[1] 34" xfId="11962" xr:uid="{2C7C14A2-02C8-49F0-9179-0CCB4925260B}"/>
    <cellStyle name="Millares[1] 34 2" xfId="11963" xr:uid="{0DD461DB-2C41-4FF7-93B6-CE8533F940B9}"/>
    <cellStyle name="Millares[1] 34 2 2" xfId="34704" xr:uid="{06A703A4-F2DF-40A3-9C7F-702B339E951A}"/>
    <cellStyle name="Millares[1] 34 3" xfId="11964" xr:uid="{2B99AB52-B415-411F-A467-3590549A3814}"/>
    <cellStyle name="Millares[1] 34 3 2" xfId="34705" xr:uid="{F82C386A-F765-48A8-A520-963D898EB919}"/>
    <cellStyle name="Millares[1] 34 4" xfId="34706" xr:uid="{21F325CC-07C3-49EC-AB7E-477EB445719E}"/>
    <cellStyle name="Millares[1] 35" xfId="11965" xr:uid="{BF7B02B2-6E55-4DE5-8EC4-4F0F53E0435E}"/>
    <cellStyle name="Millares[1] 35 2" xfId="11966" xr:uid="{686C3C1E-840D-4D34-950C-13EA4D4987A6}"/>
    <cellStyle name="Millares[1] 35 2 2" xfId="34707" xr:uid="{3C3E3DBC-E4AA-4197-BF8D-58155CCF4BB0}"/>
    <cellStyle name="Millares[1] 35 3" xfId="11967" xr:uid="{FF52368B-17F0-4849-BEBE-E90758404A89}"/>
    <cellStyle name="Millares[1] 35 3 2" xfId="34708" xr:uid="{5E92ECB4-67D6-4668-8952-D6F80A3A7BE0}"/>
    <cellStyle name="Millares[1] 35 4" xfId="34709" xr:uid="{DEB54911-4511-4C86-95D5-87FAFF645A27}"/>
    <cellStyle name="Millares[1] 36" xfId="11968" xr:uid="{B3A3E91D-ED3E-4F5D-98B5-EAC27D4E000D}"/>
    <cellStyle name="Millares[1] 36 2" xfId="11969" xr:uid="{2F3D315F-D9E5-43D5-AEE6-FDFCB83D524C}"/>
    <cellStyle name="Millares[1] 36 2 2" xfId="34710" xr:uid="{3330E3B8-A7D2-4DFD-A2AC-9D03C20E45CE}"/>
    <cellStyle name="Millares[1] 36 3" xfId="11970" xr:uid="{DBEBEA63-610B-4258-9043-DED1BB3C6F38}"/>
    <cellStyle name="Millares[1] 36 3 2" xfId="34711" xr:uid="{4165AB9C-AE6D-4507-A515-7F7E34068336}"/>
    <cellStyle name="Millares[1] 36 4" xfId="34712" xr:uid="{3012702E-F372-4987-A331-AA359AF116CE}"/>
    <cellStyle name="Millares[1] 37" xfId="11971" xr:uid="{1FA577F6-D96B-4023-BB3C-679C0DAA2971}"/>
    <cellStyle name="Millares[1] 37 2" xfId="11972" xr:uid="{3450A53C-8E24-4BEF-83B6-5BA923584899}"/>
    <cellStyle name="Millares[1] 37 2 2" xfId="34713" xr:uid="{B1DC1C85-4B64-489D-8B2C-2C2F3CD3B50F}"/>
    <cellStyle name="Millares[1] 37 3" xfId="11973" xr:uid="{7F073974-4CDA-4519-B714-FE9401ACC6F6}"/>
    <cellStyle name="Millares[1] 37 3 2" xfId="34714" xr:uid="{97F30B58-D314-42FC-A541-E91EEA1A446E}"/>
    <cellStyle name="Millares[1] 37 4" xfId="34715" xr:uid="{7BEC1EEA-1DAB-4E02-AA21-2699B220DA35}"/>
    <cellStyle name="Millares[1] 38" xfId="11974" xr:uid="{690D2760-6847-425F-B174-52E25F96A718}"/>
    <cellStyle name="Millares[1] 38 2" xfId="11975" xr:uid="{AD5FC6DF-7A90-4845-AEFF-22635CDB8C90}"/>
    <cellStyle name="Millares[1] 38 2 2" xfId="34716" xr:uid="{BA324670-7ACE-4E8F-8644-A1169C893CA6}"/>
    <cellStyle name="Millares[1] 38 3" xfId="11976" xr:uid="{A28DF94A-3F8C-4EBE-ACC3-5EE52236061A}"/>
    <cellStyle name="Millares[1] 38 3 2" xfId="34717" xr:uid="{27881F00-D5A1-4367-849A-495EB7F89794}"/>
    <cellStyle name="Millares[1] 38 4" xfId="34718" xr:uid="{BA8B8840-1CB5-4F6D-B73A-B3BCE87B577B}"/>
    <cellStyle name="Millares[1] 39" xfId="11977" xr:uid="{0B4DDEF3-BC50-4B29-B924-C51BDAB49FD3}"/>
    <cellStyle name="Millares[1] 39 2" xfId="11978" xr:uid="{A683D7C2-9718-408F-9BC0-FD8F79940D6F}"/>
    <cellStyle name="Millares[1] 39 2 2" xfId="34719" xr:uid="{49697F88-462D-41F4-9BC3-A3CFA360FD9D}"/>
    <cellStyle name="Millares[1] 39 3" xfId="11979" xr:uid="{9F462B46-E454-46C6-A748-BE99AC2DFAF9}"/>
    <cellStyle name="Millares[1] 39 3 2" xfId="34720" xr:uid="{0214D76D-40DB-4F46-909D-DDFB403493A1}"/>
    <cellStyle name="Millares[1] 39 4" xfId="34721" xr:uid="{1783D339-9B72-408F-87D8-0A41B01D16AD}"/>
    <cellStyle name="Millares[1] 4" xfId="11980" xr:uid="{60D837F6-7D06-41DF-AF4D-BB1BBB6205D1}"/>
    <cellStyle name="Millares[1] 4 2" xfId="11981" xr:uid="{3D42687D-0399-4D65-8156-79863386D75F}"/>
    <cellStyle name="Millares[1] 4 2 2" xfId="11982" xr:uid="{E7C77C30-E258-400A-8B49-1D79073DA58C}"/>
    <cellStyle name="Millares[1] 4 2 2 2" xfId="34722" xr:uid="{034042AC-AA60-4195-8CAE-EEAAC88A5BA1}"/>
    <cellStyle name="Millares[1] 4 2 3" xfId="11983" xr:uid="{7EF2F7B0-3CD4-49A6-A9DD-D834F1301328}"/>
    <cellStyle name="Millares[1] 4 2 3 2" xfId="34723" xr:uid="{6BC3ABC5-E35D-4F7F-ABA0-2970347D1623}"/>
    <cellStyle name="Millares[1] 4 2 4" xfId="34724" xr:uid="{3367B7C2-B6C6-4A50-8CA3-C91DAA0D6D32}"/>
    <cellStyle name="Millares[1] 4 3" xfId="11984" xr:uid="{1779D706-66A0-4174-BB1F-D83DB37EE235}"/>
    <cellStyle name="Millares[1] 4 3 2" xfId="11985" xr:uid="{8DD9DD43-9AA2-4629-873B-1A4A66D4F63F}"/>
    <cellStyle name="Millares[1] 4 3 2 2" xfId="34725" xr:uid="{9A116B2D-72D9-4D95-8F35-6D566FD7855A}"/>
    <cellStyle name="Millares[1] 4 3 3" xfId="11986" xr:uid="{C2678096-23EC-4A47-BCB1-D13091FED653}"/>
    <cellStyle name="Millares[1] 4 3 3 2" xfId="34726" xr:uid="{E1B220CF-CCE9-45BA-AB5C-B20EE62094CD}"/>
    <cellStyle name="Millares[1] 4 3 4" xfId="34727" xr:uid="{9020343B-73E4-482E-AD38-991B1BC4DB70}"/>
    <cellStyle name="Millares[1] 4 4" xfId="11987" xr:uid="{FD289976-518B-4409-9242-F620F2FEBAFA}"/>
    <cellStyle name="Millares[1] 4 4 2" xfId="11988" xr:uid="{721C2554-1D91-46B7-9249-26E4FD5CC634}"/>
    <cellStyle name="Millares[1] 4 4 2 2" xfId="34728" xr:uid="{844B3DA9-5139-4E2E-A9F4-7D518351D7E2}"/>
    <cellStyle name="Millares[1] 4 4 3" xfId="11989" xr:uid="{B43FB2BB-5DCA-4DFF-BE16-A050ACEF7C6E}"/>
    <cellStyle name="Millares[1] 4 4 3 2" xfId="34729" xr:uid="{1A3C7DED-94A7-4E2C-843B-7147DF5B5494}"/>
    <cellStyle name="Millares[1] 4 4 4" xfId="34730" xr:uid="{9152944E-0285-4CCC-9513-0C0A5D86D059}"/>
    <cellStyle name="Millares[1] 4 5" xfId="11990" xr:uid="{ABDC4B71-5766-4708-AE6E-77107229D0C0}"/>
    <cellStyle name="Millares[1] 4 5 2" xfId="11991" xr:uid="{CCFBEC75-0F21-4617-990F-31D4F08F0F91}"/>
    <cellStyle name="Millares[1] 4 5 2 2" xfId="34731" xr:uid="{94D64462-B6EB-4AD5-96B1-E8B95D996D50}"/>
    <cellStyle name="Millares[1] 4 5 3" xfId="11992" xr:uid="{D1203813-5493-4783-B5D7-7107CB25DC9A}"/>
    <cellStyle name="Millares[1] 4 5 3 2" xfId="34732" xr:uid="{34E3D28F-3EE7-4E9E-96FD-9CF8DE06ED0C}"/>
    <cellStyle name="Millares[1] 4 5 4" xfId="34733" xr:uid="{3C2BF284-B0F8-4566-B995-34CDB4C70159}"/>
    <cellStyle name="Millares[1] 4 6" xfId="11993" xr:uid="{387AC7E6-1AC6-43C7-A546-84A0EFD486F4}"/>
    <cellStyle name="Millares[1] 4 6 2" xfId="34734" xr:uid="{27BC4F50-B571-41A5-A0BD-3B5B4CE94A0F}"/>
    <cellStyle name="Millares[1] 4 7" xfId="11994" xr:uid="{2E0A59C8-887B-4D60-9878-13FE791A11D1}"/>
    <cellStyle name="Millares[1] 4 7 2" xfId="34735" xr:uid="{F41BE00F-1FD2-4119-A6C6-57E103955836}"/>
    <cellStyle name="Millares[1] 4 8" xfId="34736" xr:uid="{AC22C240-5057-47CE-9456-706DFD5E202B}"/>
    <cellStyle name="Millares[1] 40" xfId="11995" xr:uid="{9BE10BFD-ED65-4B64-8ACE-8B634AF8E135}"/>
    <cellStyle name="Millares[1] 40 2" xfId="11996" xr:uid="{131B437F-18B2-400D-B903-3B92DAFEC307}"/>
    <cellStyle name="Millares[1] 40 2 2" xfId="34737" xr:uid="{E9B94147-086F-4AB1-B0C4-034FBCBE0FE7}"/>
    <cellStyle name="Millares[1] 40 3" xfId="11997" xr:uid="{52F681A3-1F8F-459C-92AA-7D2417DEF74C}"/>
    <cellStyle name="Millares[1] 40 3 2" xfId="34738" xr:uid="{3596007A-8898-4833-9858-19E1B4E6DD26}"/>
    <cellStyle name="Millares[1] 40 4" xfId="34739" xr:uid="{DE2E60C3-F677-4822-B75F-78C8ABF37231}"/>
    <cellStyle name="Millares[1] 41" xfId="11998" xr:uid="{FF786C9A-7E6C-4EAA-BB32-6CC507F26566}"/>
    <cellStyle name="Millares[1] 41 2" xfId="11999" xr:uid="{DF60DD9A-8971-4126-B5E9-13A1AE6EA659}"/>
    <cellStyle name="Millares[1] 41 2 2" xfId="34740" xr:uid="{9CC9074A-69D3-4905-9F25-8F0F52089DB9}"/>
    <cellStyle name="Millares[1] 41 3" xfId="12000" xr:uid="{A42B580B-9958-4D64-A771-CF201ED972E8}"/>
    <cellStyle name="Millares[1] 41 3 2" xfId="34741" xr:uid="{ADB92B3D-4DDA-41B6-8FA2-975A441ABACB}"/>
    <cellStyle name="Millares[1] 41 4" xfId="34742" xr:uid="{A2054AF3-DFEF-4712-91F8-4C0F30D97BD1}"/>
    <cellStyle name="Millares[1] 42" xfId="12001" xr:uid="{FD36C759-5469-42AE-9CA1-E0F1CFA32532}"/>
    <cellStyle name="Millares[1] 42 2" xfId="12002" xr:uid="{BC2537CD-19B4-43D0-AA29-3CBDDE82CDC6}"/>
    <cellStyle name="Millares[1] 42 2 2" xfId="34743" xr:uid="{157429FC-B415-4B14-8A5B-AAEAF8270707}"/>
    <cellStyle name="Millares[1] 42 3" xfId="12003" xr:uid="{A9AB752C-70C6-4714-B173-E31961EE9991}"/>
    <cellStyle name="Millares[1] 42 3 2" xfId="34744" xr:uid="{B7168508-7E96-4237-8ED4-5F2A5E5B7544}"/>
    <cellStyle name="Millares[1] 42 4" xfId="34745" xr:uid="{A3B3ACB7-1A4C-4487-8098-FF24B6F544E3}"/>
    <cellStyle name="Millares[1] 43" xfId="12004" xr:uid="{DCA81288-FF2F-49E8-9A5D-F5FCEB809A8F}"/>
    <cellStyle name="Millares[1] 43 2" xfId="12005" xr:uid="{FAC14DB1-F256-4ADE-8209-22984119B020}"/>
    <cellStyle name="Millares[1] 43 2 2" xfId="34746" xr:uid="{AA7381EC-B4AF-46BD-92ED-7203C8111F80}"/>
    <cellStyle name="Millares[1] 43 3" xfId="12006" xr:uid="{EF67659E-070A-44B7-AA65-13901A3883DD}"/>
    <cellStyle name="Millares[1] 43 3 2" xfId="34747" xr:uid="{C2944D15-548F-4055-B2E6-661CE8FDB676}"/>
    <cellStyle name="Millares[1] 43 4" xfId="34748" xr:uid="{14F6FA1C-2F31-4D7A-AA57-16FEF8DEC104}"/>
    <cellStyle name="Millares[1] 44" xfId="12007" xr:uid="{CF1D9E54-482B-4B54-938D-4E06AF268B16}"/>
    <cellStyle name="Millares[1] 44 2" xfId="12008" xr:uid="{8522CD29-C390-4562-A199-34D6FF879B68}"/>
    <cellStyle name="Millares[1] 44 2 2" xfId="34749" xr:uid="{F3807153-51EF-4B47-8F3D-A98FCBE2A2CE}"/>
    <cellStyle name="Millares[1] 44 3" xfId="12009" xr:uid="{EF9FF4F2-9281-496A-827D-F173B895390F}"/>
    <cellStyle name="Millares[1] 44 3 2" xfId="34750" xr:uid="{9D0222D3-D5F9-4D17-883B-A935734C958B}"/>
    <cellStyle name="Millares[1] 44 4" xfId="34751" xr:uid="{3E15F4E1-1502-49AF-AB31-1891B67E890F}"/>
    <cellStyle name="Millares[1] 45" xfId="12010" xr:uid="{88E4BCFC-6887-428D-B364-7848002FEA35}"/>
    <cellStyle name="Millares[1] 45 2" xfId="12011" xr:uid="{93C721B2-3C5A-4A83-8DE2-10AD106203B8}"/>
    <cellStyle name="Millares[1] 45 2 2" xfId="34752" xr:uid="{F31CAA4E-BCED-4250-BEAE-364C61F53D69}"/>
    <cellStyle name="Millares[1] 45 3" xfId="12012" xr:uid="{63A9C91F-D3D5-4F89-B6A9-AEF29C8BF2DB}"/>
    <cellStyle name="Millares[1] 45 3 2" xfId="34753" xr:uid="{FFC239E0-8C9D-4ACB-84A0-62A3D3460454}"/>
    <cellStyle name="Millares[1] 45 4" xfId="34754" xr:uid="{EE7511C3-0F20-4A2F-B81F-B74AAAF796DD}"/>
    <cellStyle name="Millares[1] 46" xfId="12013" xr:uid="{D60B2D3C-A2AD-4B1F-B7E6-E95F6AA98514}"/>
    <cellStyle name="Millares[1] 46 2" xfId="12014" xr:uid="{6C2F4067-4D1A-4B07-9F28-16D1C00D0350}"/>
    <cellStyle name="Millares[1] 46 2 2" xfId="34755" xr:uid="{5C73E8A5-492C-462B-A05D-D7A178DF2BAB}"/>
    <cellStyle name="Millares[1] 46 3" xfId="12015" xr:uid="{9741E94E-453B-4940-A794-17AC0BABF00C}"/>
    <cellStyle name="Millares[1] 46 3 2" xfId="34756" xr:uid="{03C57C94-3F31-4F87-A07D-BADE25AF7856}"/>
    <cellStyle name="Millares[1] 46 4" xfId="34757" xr:uid="{B4A2A359-E9D7-4B3D-A5E1-347EAB43F06C}"/>
    <cellStyle name="Millares[1] 47" xfId="12016" xr:uid="{27BDE2EF-D315-4C7E-8C38-3B3CA30D0014}"/>
    <cellStyle name="Millares[1] 47 2" xfId="12017" xr:uid="{56AD8E1A-8FE5-4012-A38C-1612B4F56536}"/>
    <cellStyle name="Millares[1] 47 2 2" xfId="34758" xr:uid="{3A38B5AC-BF8F-48C7-8A7D-80BC49EB6885}"/>
    <cellStyle name="Millares[1] 47 3" xfId="12018" xr:uid="{F49DAC31-CF38-43CD-9BBA-5271F14440B1}"/>
    <cellStyle name="Millares[1] 47 3 2" xfId="34759" xr:uid="{7C2309E9-AF79-4F52-942D-4186DE6F1FFD}"/>
    <cellStyle name="Millares[1] 47 4" xfId="34760" xr:uid="{E9F8C00E-ADF7-45C8-B8EA-36C2B17CA2D0}"/>
    <cellStyle name="Millares[1] 48" xfId="12019" xr:uid="{63D6571B-7025-441C-AB86-408BEDA53572}"/>
    <cellStyle name="Millares[1] 48 2" xfId="12020" xr:uid="{11F9DC28-259F-42F8-B81E-21F120C4C8A9}"/>
    <cellStyle name="Millares[1] 48 2 2" xfId="34761" xr:uid="{A3FF6599-03B6-407C-AE5D-13EB0EC36EE4}"/>
    <cellStyle name="Millares[1] 48 3" xfId="12021" xr:uid="{0F46130D-4B0A-4BC8-8088-09884AEC92BB}"/>
    <cellStyle name="Millares[1] 48 3 2" xfId="34762" xr:uid="{1EA927F2-7E88-4985-8066-05BE24CA23FE}"/>
    <cellStyle name="Millares[1] 48 4" xfId="34763" xr:uid="{B289DABD-74B3-44F0-BD69-ED370EA1740B}"/>
    <cellStyle name="Millares[1] 49" xfId="12022" xr:uid="{9ABEAF65-C8E6-4C8A-95FB-496A1F420690}"/>
    <cellStyle name="Millares[1] 49 2" xfId="12023" xr:uid="{FBE5F6F9-72F2-4D77-BC0F-F91BA5412E17}"/>
    <cellStyle name="Millares[1] 49 2 2" xfId="34764" xr:uid="{63BDBBDE-E9E6-4402-8CE6-6A6542A3075F}"/>
    <cellStyle name="Millares[1] 49 3" xfId="12024" xr:uid="{D4F66967-8BD4-46FD-9A16-32303CF0A978}"/>
    <cellStyle name="Millares[1] 49 3 2" xfId="34765" xr:uid="{A320E95E-FCA2-4890-A946-5F243452BE87}"/>
    <cellStyle name="Millares[1] 49 4" xfId="34766" xr:uid="{6782B152-E825-48A5-8603-6984D1238332}"/>
    <cellStyle name="Millares[1] 5" xfId="12025" xr:uid="{74ECDC1B-BB55-4323-9CC7-A04F8E953DCA}"/>
    <cellStyle name="Millares[1] 5 2" xfId="12026" xr:uid="{F94EB104-225A-4E0D-A117-E229790358A8}"/>
    <cellStyle name="Millares[1] 5 2 2" xfId="34767" xr:uid="{8F0F34C5-8FCE-435D-9CF6-34D28BC8962B}"/>
    <cellStyle name="Millares[1] 5 3" xfId="12027" xr:uid="{D83CD876-6702-4CEE-9250-92777DF74E71}"/>
    <cellStyle name="Millares[1] 5 3 2" xfId="34768" xr:uid="{0796A96C-40AE-4ED1-9BB4-2805EF9C1137}"/>
    <cellStyle name="Millares[1] 5 4" xfId="34769" xr:uid="{2656C762-557B-45F8-A6EA-FFFCB59EB880}"/>
    <cellStyle name="Millares[1] 50" xfId="12028" xr:uid="{62C21679-3E1D-4044-B5FB-BFDF54C8E3F3}"/>
    <cellStyle name="Millares[1] 50 2" xfId="12029" xr:uid="{0DD8B57F-6D35-4DFB-A6AA-225CB273461C}"/>
    <cellStyle name="Millares[1] 50 2 2" xfId="34770" xr:uid="{B4CBEE84-416D-420A-9EE8-A3CE06B9C08F}"/>
    <cellStyle name="Millares[1] 50 3" xfId="12030" xr:uid="{FF1152D0-0A30-4370-AF1C-DB251D19FC66}"/>
    <cellStyle name="Millares[1] 50 3 2" xfId="34771" xr:uid="{EC187970-F0F6-4F96-9B6C-4CAD47C3884B}"/>
    <cellStyle name="Millares[1] 50 4" xfId="34772" xr:uid="{4C7C31A1-FE1C-4A00-AEDC-0F7D475669A3}"/>
    <cellStyle name="Millares[1] 51" xfId="12031" xr:uid="{55BE8BEC-1BCB-44C3-990B-51E51A5C6588}"/>
    <cellStyle name="Millares[1] 51 2" xfId="12032" xr:uid="{1E14750E-D046-4F09-BE46-269A0A7FCA03}"/>
    <cellStyle name="Millares[1] 51 2 2" xfId="34773" xr:uid="{0FB5CBF6-F962-457D-B327-F7BE07046B7A}"/>
    <cellStyle name="Millares[1] 51 3" xfId="12033" xr:uid="{408AA85D-CC2E-4D02-9CFB-032BCC8406C0}"/>
    <cellStyle name="Millares[1] 51 3 2" xfId="34774" xr:uid="{510FB795-A858-446C-BDF8-4489F0696E37}"/>
    <cellStyle name="Millares[1] 51 4" xfId="34775" xr:uid="{C9409319-ED8D-49B9-80D8-C471121EB9F7}"/>
    <cellStyle name="Millares[1] 52" xfId="12034" xr:uid="{BA708E71-4546-43C6-B075-2394A6F8D196}"/>
    <cellStyle name="Millares[1] 52 2" xfId="12035" xr:uid="{DC0F234C-0013-47EF-B0B3-254BDE6E3E87}"/>
    <cellStyle name="Millares[1] 52 2 2" xfId="34776" xr:uid="{8F38D8E0-3014-4289-B1B7-6AA6E23F79CA}"/>
    <cellStyle name="Millares[1] 52 3" xfId="12036" xr:uid="{179F26D2-4B7F-4F2C-AEA2-EA3250AB0930}"/>
    <cellStyle name="Millares[1] 52 3 2" xfId="34777" xr:uid="{02DA9C1A-42BC-40E3-AAFB-5389A7CE3877}"/>
    <cellStyle name="Millares[1] 52 4" xfId="34778" xr:uid="{B62D8285-680A-437D-9017-C4BEF6A858A2}"/>
    <cellStyle name="Millares[1] 53" xfId="12037" xr:uid="{49471B8B-EADC-47C5-BD03-835F807B9367}"/>
    <cellStyle name="Millares[1] 53 2" xfId="12038" xr:uid="{516F1A70-A2EB-42D1-9A08-50B90CE67635}"/>
    <cellStyle name="Millares[1] 53 2 2" xfId="34779" xr:uid="{E5DFBE1A-4930-4408-B69B-265BF9E3DE95}"/>
    <cellStyle name="Millares[1] 53 3" xfId="12039" xr:uid="{4EC066D9-A922-428A-A12D-D597495BFD2B}"/>
    <cellStyle name="Millares[1] 53 3 2" xfId="34780" xr:uid="{AC33372D-E4EE-4628-B5AF-CD487094870C}"/>
    <cellStyle name="Millares[1] 53 4" xfId="34781" xr:uid="{F400D408-F658-4800-B640-F12CAA6155B0}"/>
    <cellStyle name="Millares[1] 54" xfId="12040" xr:uid="{D4470948-52D4-40A7-8712-40C37ABC633F}"/>
    <cellStyle name="Millares[1] 54 2" xfId="12041" xr:uid="{32418E38-0FE0-4B93-A495-B5CA7FC68DDE}"/>
    <cellStyle name="Millares[1] 54 2 2" xfId="34782" xr:uid="{624B948C-7B01-4817-B648-76E77905F53E}"/>
    <cellStyle name="Millares[1] 54 3" xfId="12042" xr:uid="{3B26F272-24E8-4985-96CE-646384EDA58A}"/>
    <cellStyle name="Millares[1] 54 3 2" xfId="34783" xr:uid="{5ECDA4FF-46D3-4711-9D00-59396BFCA461}"/>
    <cellStyle name="Millares[1] 54 4" xfId="34784" xr:uid="{19513E6D-EFD2-49D5-80C7-8A7F0549D261}"/>
    <cellStyle name="Millares[1] 55" xfId="12043" xr:uid="{B710AC5E-D08D-4FB2-B80D-CE3391DD79B4}"/>
    <cellStyle name="Millares[1] 55 2" xfId="12044" xr:uid="{12E4E4BA-BC7C-4A72-8B74-22FF2FAA5D59}"/>
    <cellStyle name="Millares[1] 55 2 2" xfId="34785" xr:uid="{6911F479-38EB-414B-8561-843BF4006333}"/>
    <cellStyle name="Millares[1] 55 3" xfId="12045" xr:uid="{93F42211-6BF8-42F7-AEDF-3740407F03DE}"/>
    <cellStyle name="Millares[1] 55 3 2" xfId="34786" xr:uid="{485BD452-062E-4E30-91FE-9636C92AF10E}"/>
    <cellStyle name="Millares[1] 55 4" xfId="34787" xr:uid="{90AD150A-AA2B-4048-94D4-11F7A26330B1}"/>
    <cellStyle name="Millares[1] 56" xfId="12046" xr:uid="{B4A90300-0CCA-4893-BB0F-3535BD998B2B}"/>
    <cellStyle name="Millares[1] 56 2" xfId="12047" xr:uid="{70881E3B-48A6-45AB-AE0D-384666151471}"/>
    <cellStyle name="Millares[1] 56 2 2" xfId="34788" xr:uid="{D55D6A34-E468-47F8-ABF2-B0AA5142A813}"/>
    <cellStyle name="Millares[1] 56 3" xfId="12048" xr:uid="{10076484-A425-4699-9044-0546518ABAEB}"/>
    <cellStyle name="Millares[1] 56 3 2" xfId="34789" xr:uid="{4068BC38-0A2F-44E2-A325-9BC343DE33B8}"/>
    <cellStyle name="Millares[1] 56 4" xfId="34790" xr:uid="{B1FAE580-0538-4D95-A908-9A9F11488F25}"/>
    <cellStyle name="Millares[1] 57" xfId="12049" xr:uid="{C6D83283-3554-4604-8ABD-17601DCD00FF}"/>
    <cellStyle name="Millares[1] 57 2" xfId="12050" xr:uid="{1539903F-844D-4A65-9A13-9B640223CB74}"/>
    <cellStyle name="Millares[1] 57 2 2" xfId="34791" xr:uid="{131A8B6F-5779-45AB-9552-DA849C67954C}"/>
    <cellStyle name="Millares[1] 57 3" xfId="12051" xr:uid="{EBF43896-7819-45E8-983E-075C2955D3F8}"/>
    <cellStyle name="Millares[1] 57 3 2" xfId="34792" xr:uid="{FD72C2B8-5E8D-4AE4-9CBB-9B3EED76FDA7}"/>
    <cellStyle name="Millares[1] 57 4" xfId="34793" xr:uid="{0A6512AE-F3CC-4392-B0F8-D0573FEE94AC}"/>
    <cellStyle name="Millares[1] 58" xfId="12052" xr:uid="{97E35B0D-6493-4361-904A-D99A22445144}"/>
    <cellStyle name="Millares[1] 58 2" xfId="12053" xr:uid="{0D59D0A6-F0FA-4FF1-B1BB-095E57626033}"/>
    <cellStyle name="Millares[1] 58 2 2" xfId="34794" xr:uid="{D3716DE3-6145-4A46-BA18-BBD10CA37211}"/>
    <cellStyle name="Millares[1] 58 3" xfId="12054" xr:uid="{3EEF4FF3-6734-4956-84FF-598A3EF5C6A9}"/>
    <cellStyle name="Millares[1] 58 3 2" xfId="34795" xr:uid="{7B194456-7206-4C08-A203-C2D8487EF9D8}"/>
    <cellStyle name="Millares[1] 58 4" xfId="34796" xr:uid="{082740B6-DA14-49E7-885F-4D339EFCEBA9}"/>
    <cellStyle name="Millares[1] 59" xfId="12055" xr:uid="{D5C921EA-681E-452D-9A6D-C918BD996BF3}"/>
    <cellStyle name="Millares[1] 59 2" xfId="12056" xr:uid="{87C5184C-AF87-439C-BCF2-8574C13E1584}"/>
    <cellStyle name="Millares[1] 59 2 2" xfId="34797" xr:uid="{1E8381BE-B31A-40A9-BE94-319C8218B33F}"/>
    <cellStyle name="Millares[1] 59 3" xfId="12057" xr:uid="{6AB671D7-7809-4E73-AC4D-A2210E05CB64}"/>
    <cellStyle name="Millares[1] 59 3 2" xfId="34798" xr:uid="{18DFAA0D-2BB4-4F24-82F1-CCD5F7BBA3C7}"/>
    <cellStyle name="Millares[1] 59 4" xfId="34799" xr:uid="{E2887DB7-8C17-449D-A322-5D1D3347230D}"/>
    <cellStyle name="Millares[1] 6" xfId="12058" xr:uid="{375C322B-9057-476B-8D10-482915784B74}"/>
    <cellStyle name="Millares[1] 6 2" xfId="12059" xr:uid="{1F2B514B-86D4-457A-9E48-AB6711AD004E}"/>
    <cellStyle name="Millares[1] 6 2 2" xfId="34800" xr:uid="{54FDCAEB-A9F0-4C3E-AF51-62197E608CFE}"/>
    <cellStyle name="Millares[1] 6 3" xfId="12060" xr:uid="{9E934FF9-9F16-4312-AE7C-9816E335EA5C}"/>
    <cellStyle name="Millares[1] 6 3 2" xfId="34801" xr:uid="{8C36912A-7031-4947-973C-4054742C800A}"/>
    <cellStyle name="Millares[1] 6 4" xfId="34802" xr:uid="{BE10A51A-3A4D-4F99-B3DE-0BABCA8089C3}"/>
    <cellStyle name="Millares[1] 60" xfId="12061" xr:uid="{517A5CFF-70FD-4D98-96F8-AC5E4764A628}"/>
    <cellStyle name="Millares[1] 60 2" xfId="12062" xr:uid="{712FAC66-EE6B-46DB-91DB-DDA25FFC7F60}"/>
    <cellStyle name="Millares[1] 60 2 2" xfId="34803" xr:uid="{BD5CBE8E-62A1-4BFA-8855-74780A8C1CA2}"/>
    <cellStyle name="Millares[1] 60 3" xfId="12063" xr:uid="{CE678BF0-E228-4BBF-BDF4-B3A6535F77EB}"/>
    <cellStyle name="Millares[1] 60 3 2" xfId="34804" xr:uid="{F09A43C8-5B4C-43A8-A15C-1B9018C28E0A}"/>
    <cellStyle name="Millares[1] 60 4" xfId="34805" xr:uid="{E0A60575-0F3B-4286-8AB9-80F8912D378F}"/>
    <cellStyle name="Millares[1] 61" xfId="12064" xr:uid="{D68F29BA-5166-4847-8718-99CF870AB8C1}"/>
    <cellStyle name="Millares[1] 61 2" xfId="12065" xr:uid="{9EBC66FB-9473-4CF6-BD58-DC51653DDC5B}"/>
    <cellStyle name="Millares[1] 61 2 2" xfId="34806" xr:uid="{80DB6C97-9A2A-45A8-BFB6-44F1F220CB1E}"/>
    <cellStyle name="Millares[1] 61 3" xfId="12066" xr:uid="{996333DC-F1ED-45BA-AA5E-A0ED6AAC513A}"/>
    <cellStyle name="Millares[1] 61 3 2" xfId="34807" xr:uid="{FEEDAA00-AC4E-4D09-BA51-7FB7F5713FCF}"/>
    <cellStyle name="Millares[1] 61 4" xfId="34808" xr:uid="{A4921D78-90FC-4FC9-BDBE-85A962EA4842}"/>
    <cellStyle name="Millares[1] 62" xfId="12067" xr:uid="{5827F7DB-B5DC-41F9-9D34-9E0D473DBD9F}"/>
    <cellStyle name="Millares[1] 62 2" xfId="12068" xr:uid="{25727835-603F-420B-9A5A-7813F0AD165B}"/>
    <cellStyle name="Millares[1] 62 2 2" xfId="34809" xr:uid="{922E2E91-DBCA-4BC3-8830-491C145327DB}"/>
    <cellStyle name="Millares[1] 62 3" xfId="12069" xr:uid="{8FB35FAD-2E0C-4256-8710-9FF7E002562B}"/>
    <cellStyle name="Millares[1] 62 3 2" xfId="34810" xr:uid="{DF57D66B-3CEB-4CA4-8E85-7016B13C4C2E}"/>
    <cellStyle name="Millares[1] 62 4" xfId="34811" xr:uid="{AAE90978-AD9A-48CC-B3FA-5359625F1FFA}"/>
    <cellStyle name="Millares[1] 63" xfId="12070" xr:uid="{0AC3260F-3FB8-40F4-B5ED-7348F0B0EA54}"/>
    <cellStyle name="Millares[1] 63 2" xfId="12071" xr:uid="{DE50CB82-86E1-41C2-8DA4-60D23243E825}"/>
    <cellStyle name="Millares[1] 63 2 2" xfId="34812" xr:uid="{A598EEC2-56C4-4828-8AE4-B756C2B3C3DB}"/>
    <cellStyle name="Millares[1] 63 3" xfId="12072" xr:uid="{92FC4835-B32A-4136-9B0A-DCA41AE4D088}"/>
    <cellStyle name="Millares[1] 63 3 2" xfId="34813" xr:uid="{CCFF27AD-33CA-4528-B15D-5A67716F1AD1}"/>
    <cellStyle name="Millares[1] 63 4" xfId="34814" xr:uid="{FA1B5E1C-FA3A-4A2F-8C5E-18D21BD923E8}"/>
    <cellStyle name="Millares[1] 64" xfId="12073" xr:uid="{0E5B3AFF-10A6-4F0D-A75B-537AC8079E4E}"/>
    <cellStyle name="Millares[1] 64 2" xfId="12074" xr:uid="{5723A939-E08A-4948-AEFF-72B9FF24582C}"/>
    <cellStyle name="Millares[1] 64 2 2" xfId="34815" xr:uid="{57F05A2F-73EC-4BF2-B463-9B187139B3B6}"/>
    <cellStyle name="Millares[1] 64 3" xfId="12075" xr:uid="{4162A230-6CBD-4E9C-BB22-19E958DC65D3}"/>
    <cellStyle name="Millares[1] 64 3 2" xfId="34816" xr:uid="{CA2B93D3-FC0B-43F1-9294-72379CEBA4F4}"/>
    <cellStyle name="Millares[1] 64 4" xfId="34817" xr:uid="{71746226-A5AD-4E24-AA71-CA3E4BFFB8A7}"/>
    <cellStyle name="Millares[1] 65" xfId="12076" xr:uid="{8DC82726-25A3-4FAC-AABC-A15A79116783}"/>
    <cellStyle name="Millares[1] 65 2" xfId="12077" xr:uid="{1DDCB8E6-5E13-4CD4-AA98-B48C2F9B84FA}"/>
    <cellStyle name="Millares[1] 65 2 2" xfId="34818" xr:uid="{1776B149-DA11-4F4B-903E-05DC68BF88BC}"/>
    <cellStyle name="Millares[1] 65 3" xfId="12078" xr:uid="{F01CF6E5-5387-4AEC-9774-FEFDD9799F63}"/>
    <cellStyle name="Millares[1] 65 3 2" xfId="34819" xr:uid="{82925357-ED38-4AB3-BA4A-946AB334B70B}"/>
    <cellStyle name="Millares[1] 65 4" xfId="34820" xr:uid="{38988D11-A96D-431C-9425-45F8E8BC8E38}"/>
    <cellStyle name="Millares[1] 66" xfId="12079" xr:uid="{47D4681A-F50E-4032-8A94-013756953374}"/>
    <cellStyle name="Millares[1] 66 2" xfId="12080" xr:uid="{614EA313-E7BA-4637-92F6-27F49C9D3159}"/>
    <cellStyle name="Millares[1] 66 2 2" xfId="34821" xr:uid="{A637C7DC-F325-434B-AD7B-F3700DDC93D4}"/>
    <cellStyle name="Millares[1] 66 3" xfId="12081" xr:uid="{A8DBC69D-2646-4783-9D1F-EA760CBAE31F}"/>
    <cellStyle name="Millares[1] 66 3 2" xfId="34822" xr:uid="{9C645E19-6598-4017-AB29-191DB6B5E67B}"/>
    <cellStyle name="Millares[1] 66 4" xfId="34823" xr:uid="{A56F23A9-A181-4E3F-AEE3-347F62CAFD21}"/>
    <cellStyle name="Millares[1] 67" xfId="12082" xr:uid="{0D9A4AE7-175B-41C2-AAB1-829FE538909A}"/>
    <cellStyle name="Millares[1] 67 2" xfId="12083" xr:uid="{9D060D70-99B2-4693-B04E-B0748AE065A8}"/>
    <cellStyle name="Millares[1] 67 2 2" xfId="34824" xr:uid="{B12977C6-ABCD-4E4B-B554-97A9A3D1908A}"/>
    <cellStyle name="Millares[1] 67 3" xfId="12084" xr:uid="{4FACC052-08D4-4D2E-A611-F0BE9D3547B0}"/>
    <cellStyle name="Millares[1] 67 3 2" xfId="34825" xr:uid="{9A6D5BCF-1EFE-4392-A5A2-45D755042A40}"/>
    <cellStyle name="Millares[1] 67 4" xfId="34826" xr:uid="{4A01FE7B-B189-4038-BF6F-A0EC6040DF3A}"/>
    <cellStyle name="Millares[1] 68" xfId="12085" xr:uid="{D78A877D-920A-4DBB-82C2-0197A036E351}"/>
    <cellStyle name="Millares[1] 68 2" xfId="12086" xr:uid="{1586C5FB-7004-4D76-B8D1-13403D057E62}"/>
    <cellStyle name="Millares[1] 68 2 2" xfId="34827" xr:uid="{AE27D81A-34DC-4608-B4C6-04C9493B67A8}"/>
    <cellStyle name="Millares[1] 68 3" xfId="12087" xr:uid="{34D404CC-2EB4-4100-8F03-6B379979878D}"/>
    <cellStyle name="Millares[1] 68 3 2" xfId="34828" xr:uid="{A2050CCF-FBC6-42C6-A1DD-E4214F5DB2B9}"/>
    <cellStyle name="Millares[1] 68 4" xfId="34829" xr:uid="{7842638E-3DDD-492C-8AB3-F449F7609963}"/>
    <cellStyle name="Millares[1] 69" xfId="12088" xr:uid="{5C5CBA35-926F-4506-8E5A-06DCD737DC09}"/>
    <cellStyle name="Millares[1] 69 2" xfId="12089" xr:uid="{0588351B-38B4-453D-BC42-EFAF4F1712B9}"/>
    <cellStyle name="Millares[1] 69 2 2" xfId="34830" xr:uid="{2B07467B-0D45-433A-87E6-B42DD463E201}"/>
    <cellStyle name="Millares[1] 69 3" xfId="12090" xr:uid="{330E7C50-7474-4B1E-B199-1EB3995E1538}"/>
    <cellStyle name="Millares[1] 69 3 2" xfId="34831" xr:uid="{AC3F1EF8-98B7-444B-B687-80FCC7918464}"/>
    <cellStyle name="Millares[1] 69 4" xfId="34832" xr:uid="{FF777932-75CA-4226-B837-7EFD0C730B35}"/>
    <cellStyle name="Millares[1] 7" xfId="12091" xr:uid="{B3FA7ECE-FD75-40AC-8270-A1B2E9E9022A}"/>
    <cellStyle name="Millares[1] 7 2" xfId="12092" xr:uid="{B5D94679-AD7B-4797-BA52-AE1AD6A28025}"/>
    <cellStyle name="Millares[1] 7 2 2" xfId="34833" xr:uid="{8FCCD37A-E101-48AC-BA73-D0BE64A83E17}"/>
    <cellStyle name="Millares[1] 7 3" xfId="12093" xr:uid="{4824261F-9485-413F-AC27-DA2634466E60}"/>
    <cellStyle name="Millares[1] 7 3 2" xfId="34834" xr:uid="{3D4D35F9-F377-46A7-A764-42032E15D9A0}"/>
    <cellStyle name="Millares[1] 7 4" xfId="34835" xr:uid="{FD93CEDB-6FC9-442B-BF3A-36DF798C16DC}"/>
    <cellStyle name="Millares[1] 70" xfId="12094" xr:uid="{600E1D4C-6D04-4E13-86D5-3E464C8225E2}"/>
    <cellStyle name="Millares[1] 70 2" xfId="12095" xr:uid="{EC7110E2-DC9C-493E-917D-D7FF1368CC09}"/>
    <cellStyle name="Millares[1] 70 2 2" xfId="34836" xr:uid="{17003085-6D1A-4D2A-9B42-0484B38BE3E2}"/>
    <cellStyle name="Millares[1] 70 3" xfId="12096" xr:uid="{A38D7B25-3AD4-41D9-B440-B0902F0481C9}"/>
    <cellStyle name="Millares[1] 70 3 2" xfId="34837" xr:uid="{A5185211-2CEA-485B-8784-C47031F10F15}"/>
    <cellStyle name="Millares[1] 70 4" xfId="34838" xr:uid="{8DCC2689-B8C4-4B9F-A80B-49C60D9C5651}"/>
    <cellStyle name="Millares[1] 71" xfId="12097" xr:uid="{77DE0BFD-2436-4FC4-A6CA-AD59D91B6248}"/>
    <cellStyle name="Millares[1] 71 2" xfId="12098" xr:uid="{38B29C65-0015-473D-851A-28AC396AE955}"/>
    <cellStyle name="Millares[1] 71 2 2" xfId="34839" xr:uid="{61E36C69-B465-4828-BA6B-E3F0B27A8390}"/>
    <cellStyle name="Millares[1] 71 3" xfId="12099" xr:uid="{2C1843F0-829C-45F3-AA5D-4F58298C0559}"/>
    <cellStyle name="Millares[1] 71 3 2" xfId="34840" xr:uid="{CE52837E-9FB2-47DF-833F-BCA3D765657C}"/>
    <cellStyle name="Millares[1] 71 4" xfId="34841" xr:uid="{30209B4E-DC95-4419-89CE-DA1466C4AE0E}"/>
    <cellStyle name="Millares[1] 72" xfId="12100" xr:uid="{49B01CA8-9103-4570-A8A7-C848F17CCD0B}"/>
    <cellStyle name="Millares[1] 72 2" xfId="12101" xr:uid="{AC8224FA-6813-4E7C-A0E1-8944D10F7B17}"/>
    <cellStyle name="Millares[1] 72 2 2" xfId="34842" xr:uid="{4831EF28-86D8-4873-8565-BE1867ADEA26}"/>
    <cellStyle name="Millares[1] 72 3" xfId="12102" xr:uid="{7A973E7A-1FBC-4C2D-8931-80204B6D3AA8}"/>
    <cellStyle name="Millares[1] 72 3 2" xfId="34843" xr:uid="{EF42B18C-5288-4CEB-B025-A02531364E75}"/>
    <cellStyle name="Millares[1] 72 4" xfId="34844" xr:uid="{08068C3F-5EEC-4DDA-8D18-F4175794C5C8}"/>
    <cellStyle name="Millares[1] 73" xfId="12103" xr:uid="{8D9C7C77-FE3C-4829-9358-CF8B0038E225}"/>
    <cellStyle name="Millares[1] 73 2" xfId="12104" xr:uid="{7FB45E8A-941A-4CEF-8CF8-367D19A5E0CB}"/>
    <cellStyle name="Millares[1] 73 2 2" xfId="34845" xr:uid="{5329B21D-760D-42E8-9508-65DDD4782202}"/>
    <cellStyle name="Millares[1] 73 3" xfId="12105" xr:uid="{C87A8E3C-4A1A-41BE-B4A4-4074C757C0B9}"/>
    <cellStyle name="Millares[1] 73 3 2" xfId="34846" xr:uid="{50531905-3671-408E-956A-38C2CFFCF72C}"/>
    <cellStyle name="Millares[1] 73 4" xfId="34847" xr:uid="{E3644538-0802-421D-A3A2-62713F1B2F2A}"/>
    <cellStyle name="Millares[1] 74" xfId="12106" xr:uid="{7F7CEB35-957D-4F26-B446-836AC79A3BFD}"/>
    <cellStyle name="Millares[1] 74 2" xfId="12107" xr:uid="{D2D6B735-2FC4-4B9D-9F18-68EDF604C0E6}"/>
    <cellStyle name="Millares[1] 74 2 2" xfId="34848" xr:uid="{02F6A699-D700-4AD9-831B-ABC02D75EB41}"/>
    <cellStyle name="Millares[1] 74 3" xfId="12108" xr:uid="{83FC80F0-D1B8-4E2E-8426-55BC0BCEEB9C}"/>
    <cellStyle name="Millares[1] 74 3 2" xfId="34849" xr:uid="{F0BD4C05-3F8D-4AD3-8828-5CE0B3706D7A}"/>
    <cellStyle name="Millares[1] 74 4" xfId="34850" xr:uid="{13BB6B49-D753-464E-A291-74C307A50126}"/>
    <cellStyle name="Millares[1] 75" xfId="12109" xr:uid="{D8DCB54D-5DE4-412E-9068-F3A89EEFC6EE}"/>
    <cellStyle name="Millares[1] 75 2" xfId="12110" xr:uid="{5DAE2E36-C04F-4A0C-B323-24B7F996E0EE}"/>
    <cellStyle name="Millares[1] 75 2 2" xfId="34851" xr:uid="{8ED47600-E204-4E24-B5C0-5DAD60F2B4C0}"/>
    <cellStyle name="Millares[1] 75 3" xfId="12111" xr:uid="{8BC1B31B-A8DF-4C99-8FDF-9E43E3F3D6D3}"/>
    <cellStyle name="Millares[1] 75 3 2" xfId="34852" xr:uid="{E349221B-C85B-4E46-A6DC-338ACF080561}"/>
    <cellStyle name="Millares[1] 75 4" xfId="34853" xr:uid="{AF820372-B0C1-4269-AF92-B71730F0589B}"/>
    <cellStyle name="Millares[1] 76" xfId="12112" xr:uid="{FBB27A77-A3FB-4913-BFB7-3D39F4BDB5E8}"/>
    <cellStyle name="Millares[1] 76 2" xfId="12113" xr:uid="{A02E9830-C985-4318-8672-CD525A9AB1D1}"/>
    <cellStyle name="Millares[1] 76 2 2" xfId="34854" xr:uid="{0DEF3860-33FA-43F0-8840-0D33A36DA16F}"/>
    <cellStyle name="Millares[1] 76 3" xfId="12114" xr:uid="{211ECDC7-83FC-4F05-9C88-7805EAE59FBD}"/>
    <cellStyle name="Millares[1] 76 3 2" xfId="34855" xr:uid="{44B9EC66-847E-4921-8C4A-439997DF1958}"/>
    <cellStyle name="Millares[1] 76 4" xfId="34856" xr:uid="{C1476731-29A4-4D07-A882-5B4074A68971}"/>
    <cellStyle name="Millares[1] 77" xfId="12115" xr:uid="{F5ACE2E4-4F53-4EAA-88C5-56448D97E189}"/>
    <cellStyle name="Millares[1] 77 2" xfId="12116" xr:uid="{F873DA2F-1FB9-4FD7-9FEE-30BCB4804D8F}"/>
    <cellStyle name="Millares[1] 77 2 2" xfId="34857" xr:uid="{F1DD0B41-4018-4306-8D82-27197627608B}"/>
    <cellStyle name="Millares[1] 77 3" xfId="12117" xr:uid="{B5E5E7C1-26DE-44F5-91A9-94C278258BF5}"/>
    <cellStyle name="Millares[1] 77 3 2" xfId="34858" xr:uid="{5F89AA5F-2EA4-4ABC-8BAC-F487724797F6}"/>
    <cellStyle name="Millares[1] 77 4" xfId="34859" xr:uid="{C50EC9B8-A4E2-47F7-B7A1-E43E64933D43}"/>
    <cellStyle name="Millares[1] 78" xfId="12118" xr:uid="{EA37070C-B800-40C5-A945-4AA5A56B1BC0}"/>
    <cellStyle name="Millares[1] 78 2" xfId="12119" xr:uid="{E402FE60-A07E-470D-8985-2F85C39602E4}"/>
    <cellStyle name="Millares[1] 78 2 2" xfId="34860" xr:uid="{C935B067-C7BD-4C2E-B5C3-641D91B9398B}"/>
    <cellStyle name="Millares[1] 78 3" xfId="12120" xr:uid="{105F52D4-92D6-4675-96AB-00F30DD49D4E}"/>
    <cellStyle name="Millares[1] 78 3 2" xfId="34861" xr:uid="{B622DB6A-6767-4A79-81D6-02D8065DE756}"/>
    <cellStyle name="Millares[1] 78 4" xfId="34862" xr:uid="{19BB97C3-E1EB-44CE-AF54-C2B8A9D64DC2}"/>
    <cellStyle name="Millares[1] 79" xfId="12121" xr:uid="{8834C736-1829-4560-92CD-F042062551A5}"/>
    <cellStyle name="Millares[1] 79 2" xfId="12122" xr:uid="{9F29421E-9625-45AB-9F7B-6E87BB732B4A}"/>
    <cellStyle name="Millares[1] 79 2 2" xfId="34863" xr:uid="{007A90AC-F75E-4CED-8C9B-5D1238E9C96B}"/>
    <cellStyle name="Millares[1] 79 3" xfId="12123" xr:uid="{E778079C-5E60-45A2-BC66-7C39534CDF1A}"/>
    <cellStyle name="Millares[1] 79 3 2" xfId="34864" xr:uid="{D26B89E5-D6AC-4520-B49F-1859E9723111}"/>
    <cellStyle name="Millares[1] 79 4" xfId="34865" xr:uid="{6880B45B-2F35-4A47-BBD2-F2C92C379540}"/>
    <cellStyle name="Millares[1] 8" xfId="12124" xr:uid="{28D33545-1821-4933-A495-BCB50B5982BC}"/>
    <cellStyle name="Millares[1] 8 2" xfId="12125" xr:uid="{BBCB3F00-2180-4AA0-95B4-8815DE51FD26}"/>
    <cellStyle name="Millares[1] 8 2 2" xfId="34866" xr:uid="{389618BC-B9A3-4700-8C56-C03A1DCC8367}"/>
    <cellStyle name="Millares[1] 8 3" xfId="12126" xr:uid="{D8C01572-C0E3-4E73-9E46-4B70014323B8}"/>
    <cellStyle name="Millares[1] 8 3 2" xfId="34867" xr:uid="{D747322E-3C01-4B9D-A570-CAEAFA719109}"/>
    <cellStyle name="Millares[1] 8 4" xfId="34868" xr:uid="{F51AEC1D-D79E-4C3A-8D63-2D6A54C16E6C}"/>
    <cellStyle name="Millares[1] 80" xfId="12127" xr:uid="{29942DA5-4C37-456C-95CD-2F835CD6ABAF}"/>
    <cellStyle name="Millares[1] 80 2" xfId="12128" xr:uid="{5F9096FE-1C27-44F8-A496-642DE913A0CC}"/>
    <cellStyle name="Millares[1] 80 2 2" xfId="34869" xr:uid="{8A805422-B873-4937-9210-E9B0F8387271}"/>
    <cellStyle name="Millares[1] 80 3" xfId="12129" xr:uid="{AEEB31B4-C096-447F-BAB5-F161E984AB73}"/>
    <cellStyle name="Millares[1] 80 3 2" xfId="34870" xr:uid="{45C711ED-A066-4D49-9202-F00FB0E01134}"/>
    <cellStyle name="Millares[1] 80 4" xfId="34871" xr:uid="{6914B9E6-F81E-4005-B6BD-E2CFFF09ED94}"/>
    <cellStyle name="Millares[1] 81" xfId="12130" xr:uid="{E56AF178-1790-4275-AE6E-0401B7D2ACE6}"/>
    <cellStyle name="Millares[1] 81 2" xfId="12131" xr:uid="{7D309302-7CA9-40A1-944A-E836CDFA678C}"/>
    <cellStyle name="Millares[1] 81 2 2" xfId="34872" xr:uid="{0FC7642D-8FF3-4308-9994-100280E0C03B}"/>
    <cellStyle name="Millares[1] 81 3" xfId="12132" xr:uid="{E2F0F0D8-7DF9-469A-B2C2-955228275045}"/>
    <cellStyle name="Millares[1] 81 3 2" xfId="34873" xr:uid="{6279DB1E-932E-4FB4-915F-1A2AEF82A4CD}"/>
    <cellStyle name="Millares[1] 81 4" xfId="34874" xr:uid="{2AD536EF-C0AD-4B1C-A8E0-93904D701375}"/>
    <cellStyle name="Millares[1] 82" xfId="12133" xr:uid="{F3487F59-A6F6-4DAF-B3F8-7FF31D676D68}"/>
    <cellStyle name="Millares[1] 82 2" xfId="12134" xr:uid="{85652D4F-85DE-4D51-9A1C-CE23A38B871A}"/>
    <cellStyle name="Millares[1] 82 2 2" xfId="34875" xr:uid="{1E88EED7-4F67-48CB-86EE-99CF81458A7F}"/>
    <cellStyle name="Millares[1] 82 3" xfId="12135" xr:uid="{C8C3E051-3674-4EA0-BE56-28CBEE884F50}"/>
    <cellStyle name="Millares[1] 82 3 2" xfId="34876" xr:uid="{740C4760-7F65-4AE1-9427-5302A2FB724E}"/>
    <cellStyle name="Millares[1] 82 4" xfId="34877" xr:uid="{8E618C7F-1C27-45F4-9C45-C8C9265F7941}"/>
    <cellStyle name="Millares[1] 83" xfId="12136" xr:uid="{F614EF41-6609-4FC6-ABEE-F6824902E09F}"/>
    <cellStyle name="Millares[1] 83 2" xfId="12137" xr:uid="{3A1E4A04-728C-483D-8AC8-1928E4898A89}"/>
    <cellStyle name="Millares[1] 83 2 2" xfId="34878" xr:uid="{F4ABAA97-4EE9-4B62-9373-6804A41D602E}"/>
    <cellStyle name="Millares[1] 83 3" xfId="12138" xr:uid="{9645FA54-0B65-4093-ABAA-9CFE06BF1BFB}"/>
    <cellStyle name="Millares[1] 83 3 2" xfId="34879" xr:uid="{9A5CAC78-AA35-4704-A562-F5378BF2B062}"/>
    <cellStyle name="Millares[1] 83 4" xfId="34880" xr:uid="{5DEFE701-B94A-405A-A183-F3F616454B2E}"/>
    <cellStyle name="Millares[1] 84" xfId="12139" xr:uid="{7F725E9D-A1ED-4E07-8E68-70C5BAB8608E}"/>
    <cellStyle name="Millares[1] 84 2" xfId="12140" xr:uid="{B2E4A485-7497-4FDD-B3AD-0E726820CACC}"/>
    <cellStyle name="Millares[1] 84 2 2" xfId="34881" xr:uid="{9BD5A2FD-B042-49B6-9FC7-499AA9530446}"/>
    <cellStyle name="Millares[1] 84 3" xfId="12141" xr:uid="{4647FB20-5ED2-489C-9838-74E8192D1FCE}"/>
    <cellStyle name="Millares[1] 84 3 2" xfId="34882" xr:uid="{6E232088-B0CF-4396-B84F-457EBAB328B2}"/>
    <cellStyle name="Millares[1] 84 4" xfId="34883" xr:uid="{222EB4BD-3AEA-48B7-8B8C-ED1696064A56}"/>
    <cellStyle name="Millares[1] 85" xfId="12142" xr:uid="{1D6E5866-8AD1-4963-86B2-CAE7A1342198}"/>
    <cellStyle name="Millares[1] 85 2" xfId="12143" xr:uid="{287D8E4A-BDF2-4078-8679-12E505EC98C8}"/>
    <cellStyle name="Millares[1] 85 2 2" xfId="34884" xr:uid="{991A9D21-C8E3-47FA-ABD8-0C03C3AC904C}"/>
    <cellStyle name="Millares[1] 85 3" xfId="12144" xr:uid="{F9083A3C-70B1-434A-B531-C109C8ED844B}"/>
    <cellStyle name="Millares[1] 85 3 2" xfId="34885" xr:uid="{39ED2E2F-431F-463D-9356-5126D2F240CA}"/>
    <cellStyle name="Millares[1] 85 4" xfId="34886" xr:uid="{77745191-2014-47DC-91C4-A574F433BB46}"/>
    <cellStyle name="Millares[1] 86" xfId="12145" xr:uid="{024FA048-149D-4564-8EE7-F940ED5EDBC0}"/>
    <cellStyle name="Millares[1] 86 2" xfId="12146" xr:uid="{E9C643B6-E049-4F9D-B220-C647E4138DB8}"/>
    <cellStyle name="Millares[1] 86 2 2" xfId="34887" xr:uid="{06648221-B9F7-47B3-94B3-F254A66D9229}"/>
    <cellStyle name="Millares[1] 86 3" xfId="12147" xr:uid="{6CBC2A23-BB37-49FB-BC8F-AB137D48F410}"/>
    <cellStyle name="Millares[1] 86 3 2" xfId="34888" xr:uid="{03B3ED8C-0ED9-4C80-A351-DAEB736FC811}"/>
    <cellStyle name="Millares[1] 86 4" xfId="34889" xr:uid="{DE3B5662-694C-4A18-997D-FC96886527EC}"/>
    <cellStyle name="Millares[1] 87" xfId="12148" xr:uid="{F3A747F4-FC88-4F93-B022-C5C6657120CB}"/>
    <cellStyle name="Millares[1] 87 2" xfId="12149" xr:uid="{A7D5D80A-4C0E-45D5-9A1F-F4DD94434FC0}"/>
    <cellStyle name="Millares[1] 87 2 2" xfId="34890" xr:uid="{B790B45E-7A5A-4E14-B743-78BA8A257223}"/>
    <cellStyle name="Millares[1] 87 3" xfId="12150" xr:uid="{31EB4ECF-60F0-4985-A749-073686E4BDFC}"/>
    <cellStyle name="Millares[1] 87 3 2" xfId="34891" xr:uid="{0651595E-8AFB-4DF9-A066-93D2EB88A332}"/>
    <cellStyle name="Millares[1] 87 4" xfId="34892" xr:uid="{0211092D-DA24-440D-B29C-90EB23A9F17E}"/>
    <cellStyle name="Millares[1] 88" xfId="12151" xr:uid="{22C38CCF-1716-4998-8B94-E2F5D4529187}"/>
    <cellStyle name="Millares[1] 88 2" xfId="12152" xr:uid="{DAD8B253-0D58-4E10-8A61-59628CD5CB38}"/>
    <cellStyle name="Millares[1] 88 2 2" xfId="34893" xr:uid="{B8BE0413-2A71-4A73-B064-E73F12CF19E9}"/>
    <cellStyle name="Millares[1] 88 3" xfId="12153" xr:uid="{A36706DD-D064-4D24-9AD5-0E93CF14FDE6}"/>
    <cellStyle name="Millares[1] 88 3 2" xfId="34894" xr:uid="{E1EA4B3D-EE8D-42A5-85F7-B0CA0E6F4BBF}"/>
    <cellStyle name="Millares[1] 88 4" xfId="34895" xr:uid="{8A0476FA-F7C8-4BD8-BF56-4A3A4F878C6C}"/>
    <cellStyle name="Millares[1] 89" xfId="12154" xr:uid="{A5C5960D-216B-4FED-A6A8-BD25BA89F141}"/>
    <cellStyle name="Millares[1] 89 2" xfId="12155" xr:uid="{021AC2F9-C6AF-46AE-B5A3-0461F6B0EC27}"/>
    <cellStyle name="Millares[1] 89 2 2" xfId="34896" xr:uid="{BA3E91F8-4493-4B82-9800-D7FEE6C4786B}"/>
    <cellStyle name="Millares[1] 89 3" xfId="12156" xr:uid="{BE0C6079-6A07-41A9-B76E-FCB0B006B3A8}"/>
    <cellStyle name="Millares[1] 89 3 2" xfId="34897" xr:uid="{68673788-EF24-4F03-918B-96AA064A844C}"/>
    <cellStyle name="Millares[1] 89 4" xfId="34898" xr:uid="{1861BF1C-F045-48AA-A1DA-4BAE9B65C7E8}"/>
    <cellStyle name="Millares[1] 9" xfId="12157" xr:uid="{13A5E63F-42E7-4DB4-B626-E91AB04F2E64}"/>
    <cellStyle name="Millares[1] 9 2" xfId="12158" xr:uid="{F1290115-8C2F-4E9A-A2AC-3141A5781ED8}"/>
    <cellStyle name="Millares[1] 9 2 2" xfId="34899" xr:uid="{F651D6D8-E4A8-4CF1-8CC3-DE4740AC2669}"/>
    <cellStyle name="Millares[1] 9 3" xfId="12159" xr:uid="{93768BA3-8871-4563-B120-C6ADE5737174}"/>
    <cellStyle name="Millares[1] 9 3 2" xfId="34900" xr:uid="{160F3DF6-8390-45EA-B982-194BC92D903C}"/>
    <cellStyle name="Millares[1] 9 4" xfId="34901" xr:uid="{14BCE2BD-1921-4BF5-86D8-24555B609FDF}"/>
    <cellStyle name="Millares[1] 90" xfId="12160" xr:uid="{0714AD85-C499-40FF-A8D9-5AFD18235277}"/>
    <cellStyle name="Millares[1] 90 2" xfId="12161" xr:uid="{19272828-CC3C-455E-8CB0-045FDFDEB8A1}"/>
    <cellStyle name="Millares[1] 90 2 2" xfId="34902" xr:uid="{254E294B-A7E5-4083-A4A2-459EA63D1BC9}"/>
    <cellStyle name="Millares[1] 90 3" xfId="12162" xr:uid="{886AA4E2-19F5-40EB-B531-B929801B6E98}"/>
    <cellStyle name="Millares[1] 90 3 2" xfId="34903" xr:uid="{CB70BFDF-E526-47B0-A18C-289FA034E2D5}"/>
    <cellStyle name="Millares[1] 90 4" xfId="34904" xr:uid="{96A69065-6786-4684-BFB6-F37DC21AD41D}"/>
    <cellStyle name="Millares[1] 91" xfId="12163" xr:uid="{ED8BFD92-72F8-4CAD-9E4F-81DC5C1B51F0}"/>
    <cellStyle name="Millares[1] 91 2" xfId="12164" xr:uid="{22946237-BAC9-4EB4-8520-17C932406A9D}"/>
    <cellStyle name="Millares[1] 91 2 2" xfId="34905" xr:uid="{726D23C4-43A8-4A5C-91B8-102A293044C2}"/>
    <cellStyle name="Millares[1] 91 3" xfId="12165" xr:uid="{2A87402B-2EFD-4A52-A9C9-A2CE07D450B5}"/>
    <cellStyle name="Millares[1] 91 3 2" xfId="34906" xr:uid="{4C9D77EE-48B1-4A6F-ACC4-D1C751ABC12A}"/>
    <cellStyle name="Millares[1] 91 4" xfId="34907" xr:uid="{21AE150B-23E9-422C-832B-5138C3D39D68}"/>
    <cellStyle name="Millares[1] 92" xfId="12166" xr:uid="{C80AF017-ECC1-4307-8E8D-9A7EB0A1A15A}"/>
    <cellStyle name="Millares[1] 92 2" xfId="12167" xr:uid="{5E4E3ED5-6B2C-441B-8C6B-8101777EC691}"/>
    <cellStyle name="Millares[1] 92 2 2" xfId="34908" xr:uid="{8FEE3E25-C55D-4BCE-A508-9EAF29566842}"/>
    <cellStyle name="Millares[1] 92 3" xfId="12168" xr:uid="{BC4C15FA-613B-4967-BFA0-A40917401890}"/>
    <cellStyle name="Millares[1] 92 3 2" xfId="34909" xr:uid="{FE4B071F-C24B-4C94-B206-969F46DF0377}"/>
    <cellStyle name="Millares[1] 92 4" xfId="34910" xr:uid="{BE2B5141-5F1C-4A7E-84FA-75E37A962B0A}"/>
    <cellStyle name="Millares[1] 93" xfId="12169" xr:uid="{ECD87CF6-D6E4-4A4E-9885-30A73CE6836D}"/>
    <cellStyle name="Millares[1] 93 2" xfId="12170" xr:uid="{58DE524B-06C2-4682-A3D9-41552D7B21A5}"/>
    <cellStyle name="Millares[1] 93 2 2" xfId="34911" xr:uid="{1E1E8B96-BEAB-4BAB-89E7-05CD87EDD204}"/>
    <cellStyle name="Millares[1] 93 3" xfId="12171" xr:uid="{118349A0-3669-4880-8281-DEEB9B267F90}"/>
    <cellStyle name="Millares[1] 93 3 2" xfId="34912" xr:uid="{11C6FB8A-56F4-4A0A-A645-611FD2B13FC4}"/>
    <cellStyle name="Millares[1] 93 4" xfId="34913" xr:uid="{8E017BD0-1D49-43B9-BF45-15ED6D11563F}"/>
    <cellStyle name="Millares[1] 94" xfId="12172" xr:uid="{CDF2B603-C872-44D2-B2EE-6F4A5C4ED6DF}"/>
    <cellStyle name="Millares[1] 94 2" xfId="12173" xr:uid="{17B9769D-FBD3-425E-A0A8-27CB81C92F0C}"/>
    <cellStyle name="Millares[1] 94 2 2" xfId="34914" xr:uid="{1414FB55-B1C8-4A94-B5C4-F4A1EE650D4C}"/>
    <cellStyle name="Millares[1] 94 3" xfId="12174" xr:uid="{751E7F33-4B22-4ED1-9A84-BE01BDAABAEE}"/>
    <cellStyle name="Millares[1] 94 3 2" xfId="34915" xr:uid="{E4FAF4C7-8CB1-4C3E-92B8-F4965E152A29}"/>
    <cellStyle name="Millares[1] 94 4" xfId="34916" xr:uid="{CE227571-C7DF-427C-8C5A-EA38CF5E975F}"/>
    <cellStyle name="Millares[1] 95" xfId="12175" xr:uid="{7FEA0994-8B42-4CE4-AD27-B8D16BB308AB}"/>
    <cellStyle name="Millares[1] 95 2" xfId="12176" xr:uid="{0E01784E-4C86-422C-BA9C-33CD6FAC2906}"/>
    <cellStyle name="Millares[1] 95 2 2" xfId="34917" xr:uid="{038DF450-6C62-4E54-9D42-EA0EE9193998}"/>
    <cellStyle name="Millares[1] 95 3" xfId="12177" xr:uid="{4B6EAEC4-8747-4F85-B783-1427CEA8D338}"/>
    <cellStyle name="Millares[1] 95 3 2" xfId="34918" xr:uid="{85E534AB-533D-45C5-8E69-475A97A08097}"/>
    <cellStyle name="Millares[1] 95 4" xfId="34919" xr:uid="{8BFAB0AF-857F-4E63-BDCE-85E235DAACBE}"/>
    <cellStyle name="Millares[1] 96" xfId="12178" xr:uid="{2FF6822C-D89A-4B0A-85B0-27E22C70F9FF}"/>
    <cellStyle name="Millares[1] 96 2" xfId="12179" xr:uid="{A9F19E5D-361E-4D28-BF5B-0FF0BC9777DF}"/>
    <cellStyle name="Millares[1] 96 2 2" xfId="34920" xr:uid="{B6DC2D06-6347-4F17-8D8E-D22FD29B81C1}"/>
    <cellStyle name="Millares[1] 96 3" xfId="12180" xr:uid="{ACA8B033-1BE4-44D0-92D5-AEAA618CBD86}"/>
    <cellStyle name="Millares[1] 96 3 2" xfId="34921" xr:uid="{0D42A0F7-6C26-4251-8917-9EE5469E1F79}"/>
    <cellStyle name="Millares[1] 96 4" xfId="34922" xr:uid="{809E5DF5-569C-4BC5-906A-68E92572186C}"/>
    <cellStyle name="Millares[1] 97" xfId="12181" xr:uid="{F6AA9C70-13EF-4229-B927-722DE515BA84}"/>
    <cellStyle name="Millares[1] 97 2" xfId="12182" xr:uid="{EA5A6ACF-8BF4-43BE-A548-54870D49CAA1}"/>
    <cellStyle name="Millares[1] 97 2 2" xfId="34923" xr:uid="{084DDE31-42B3-46F7-B393-5A479B0661B5}"/>
    <cellStyle name="Millares[1] 97 3" xfId="12183" xr:uid="{95B38F4B-1A13-4E3F-BD32-F3057096E498}"/>
    <cellStyle name="Millares[1] 97 3 2" xfId="34924" xr:uid="{2B1956E9-1C31-42AC-86EA-0FB0FF99F539}"/>
    <cellStyle name="Millares[1] 97 4" xfId="34925" xr:uid="{2CD292FC-1B07-4EEB-977D-C34B3B3681F4}"/>
    <cellStyle name="Millares[1] 98" xfId="12184" xr:uid="{C9F19A8D-D4A0-47E6-A396-DD2FDFD4E28B}"/>
    <cellStyle name="Millares[1] 98 2" xfId="12185" xr:uid="{578521CC-9AB4-41D1-8E37-BD0D3EDABF64}"/>
    <cellStyle name="Millares[1] 98 2 2" xfId="34926" xr:uid="{19182186-EB4A-4DBB-8740-690AC278F133}"/>
    <cellStyle name="Millares[1] 98 3" xfId="12186" xr:uid="{080D5DA1-AC69-4305-9219-9BCB29400B7F}"/>
    <cellStyle name="Millares[1] 98 3 2" xfId="34927" xr:uid="{5630D010-0A82-433E-9DD7-330EBA504196}"/>
    <cellStyle name="Millares[1] 98 4" xfId="34928" xr:uid="{CB4EF083-39A1-411B-853D-2D8CE503727A}"/>
    <cellStyle name="Millares[1] 99" xfId="12187" xr:uid="{5582C45A-F1FB-4DFC-A9B8-6E40DCF762A6}"/>
    <cellStyle name="Millares[1] 99 2" xfId="12188" xr:uid="{08F60A0D-A1E5-445C-89BA-6D9CC86210BF}"/>
    <cellStyle name="Millares[1] 99 2 2" xfId="34929" xr:uid="{2BAE0B25-14CC-4C6F-85FA-FDC4EB0875EA}"/>
    <cellStyle name="Millares[1] 99 3" xfId="12189" xr:uid="{60886674-3149-4C29-BCC7-6E970BEC8042}"/>
    <cellStyle name="Millares[1] 99 3 2" xfId="34930" xr:uid="{1A6535D4-9A05-44FA-8DCC-7F8D9F171EE1}"/>
    <cellStyle name="Millares[1] 99 4" xfId="34931" xr:uid="{CBF64456-1E4A-4382-BB29-9993310F2A7E}"/>
    <cellStyle name="Millares_10 AVERIAS MASIVAS + ANT" xfId="37448" xr:uid="{E21586AF-FBCD-4A6C-BA6D-8E2916161E17}"/>
    <cellStyle name="Moeda [0] 2" xfId="12190" xr:uid="{C4303C03-B56F-4AC6-9609-229E59FDF116}"/>
    <cellStyle name="Moeda [0] 2 2" xfId="12191" xr:uid="{861A8FF8-A3E4-42C7-A317-84065952AAF7}"/>
    <cellStyle name="Moeda [0] 2 2 2" xfId="12192" xr:uid="{4527C321-58AC-4481-B3D2-A3F48FF83C82}"/>
    <cellStyle name="Moeda [0] 2 3" xfId="12193" xr:uid="{51D7936F-50F0-479F-A7F6-8F62DB6FF0FB}"/>
    <cellStyle name="Moeda [0] 2 3 2" xfId="12194" xr:uid="{D5B2D214-10EE-4B36-9475-E883F2D31B52}"/>
    <cellStyle name="Moeda [0] 2 4" xfId="12195" xr:uid="{7D04DD57-0A0B-4866-AE16-B8D2C8F9F43C}"/>
    <cellStyle name="Moeda [0] 3" xfId="12196" xr:uid="{849BC17A-6910-4D69-82E0-210834EDD2E8}"/>
    <cellStyle name="Moeda [0] 3 2" xfId="12197" xr:uid="{8F8ED85A-1E86-4A10-9AA8-3D0CFF9A8EB7}"/>
    <cellStyle name="Moeda [0] 3 2 2" xfId="12198" xr:uid="{68BB8636-733B-45EC-83FC-03B01D13C1F9}"/>
    <cellStyle name="Moeda [0] 3 3" xfId="12199" xr:uid="{9FCB2B7F-589B-4EC4-9C78-F1BD3FFC32B7}"/>
    <cellStyle name="Moeda [0] 3 3 2" xfId="12200" xr:uid="{C65EEA07-E7F6-488B-8157-E0DBEDDFA3BE}"/>
    <cellStyle name="Moeda [0] 3 4" xfId="12201" xr:uid="{D469CCDE-1D8A-4C32-8173-A2149FDE359B}"/>
    <cellStyle name="Moeda [0] 4" xfId="12202" xr:uid="{0715A313-69E9-4F5C-BF3C-C3D5874E3EFA}"/>
    <cellStyle name="Moeda [0] 4 2" xfId="12203" xr:uid="{E1526F98-87B1-4ED5-8911-86744BF4A096}"/>
    <cellStyle name="Moeda [0] 4 2 2" xfId="12204" xr:uid="{5745B8F5-B603-4C3F-BAAC-D40623669CB6}"/>
    <cellStyle name="Moeda [0] 4 3" xfId="12205" xr:uid="{88FFB494-AC90-4F94-A7A5-C4C6D45F69BF}"/>
    <cellStyle name="Moeda [0] 4 3 2" xfId="12206" xr:uid="{0AC1DDAA-8AFB-4C36-93D5-1B941ECA7EF4}"/>
    <cellStyle name="Moeda [0] 4 4" xfId="12207" xr:uid="{80C0C18B-175C-4184-A6B2-C4A893E428BF}"/>
    <cellStyle name="Moeda 2" xfId="12208" xr:uid="{6D402ADE-DE21-4FB8-8EA3-41B781F467C3}"/>
    <cellStyle name="Moeda 2 2" xfId="12209" xr:uid="{E11D3445-AACB-41E0-8F1C-A75FE4C18B58}"/>
    <cellStyle name="Moeda 2 3" xfId="37777" xr:uid="{CE33AB5A-304A-400F-8DCB-56619969526B}"/>
    <cellStyle name="Moeda 3" xfId="12210" xr:uid="{6B4C2DF9-FD4F-41B4-9BDC-49FAB28DB0E6}"/>
    <cellStyle name="Moeda 3 2" xfId="12211" xr:uid="{75EFACF2-3000-4668-8AE6-4B716422BC72}"/>
    <cellStyle name="Moeda 4" xfId="37613" xr:uid="{78B7E717-7970-4EA9-B301-3BB302386B13}"/>
    <cellStyle name="Moneda [0]_10 AVERIAS MASIVAS + ANT" xfId="37449" xr:uid="{2B44A006-48D7-422F-B76F-959D7E0389CA}"/>
    <cellStyle name="Moneda_10 AVERIAS MASIVAS + ANT" xfId="37450" xr:uid="{46D646F5-C07F-495E-87BC-829C483165DF}"/>
    <cellStyle name="Monetario" xfId="37451" xr:uid="{C1CE3C19-DB53-455A-A747-613AC5A96CED}"/>
    <cellStyle name="Multiple [0]" xfId="12212" xr:uid="{B55D6439-F603-487D-803C-3B12AC7FFC54}"/>
    <cellStyle name="Multiple [0] 2" xfId="12213" xr:uid="{6822B633-CF75-4E54-BFA7-793487C7E581}"/>
    <cellStyle name="Multiple [0] 2 2" xfId="12214" xr:uid="{C1E69226-5782-4069-B096-5C3BA1230C27}"/>
    <cellStyle name="Multiple [0] 3" xfId="12215" xr:uid="{DDA8861C-CCA9-4818-AF03-3674F3536935}"/>
    <cellStyle name="Multiple [0] 3 2" xfId="12216" xr:uid="{B98AD1B7-5198-4B5F-BF94-9EE02816FA89}"/>
    <cellStyle name="Multiple [0] 4" xfId="12217" xr:uid="{B4AFD23D-4B5B-4059-9DEE-20FC043E77A4}"/>
    <cellStyle name="Multiple [0] 4 2" xfId="12218" xr:uid="{DE8DD3B5-7959-4E4D-87D7-9ABEB9DBC705}"/>
    <cellStyle name="Multiple [0] 5" xfId="12219" xr:uid="{673112EB-115A-4975-87EF-7D1643ABEE0F}"/>
    <cellStyle name="Multiple [0] 5 2" xfId="12220" xr:uid="{4203594E-5493-4437-8A44-DE342D5AADE3}"/>
    <cellStyle name="Multiple [0] 6" xfId="12221" xr:uid="{C11D976D-ABC5-4783-9BAC-A661C07B2FA4}"/>
    <cellStyle name="Multiple [0] 6 2" xfId="12222" xr:uid="{C2053FE6-18CD-431A-8967-DF899AD6BBBC}"/>
    <cellStyle name="Multiple [0] 7" xfId="12223" xr:uid="{98EE5734-C5D9-4BED-BAD8-9C5490B0B3A4}"/>
    <cellStyle name="Multiple [0] 7 2" xfId="12224" xr:uid="{6FB4036E-641F-4D0B-A49F-C7FDE1EE41B6}"/>
    <cellStyle name="Multiple [0] 8" xfId="12225" xr:uid="{6BBE4E36-1865-4768-A575-D060698C1636}"/>
    <cellStyle name="Multiple [0] 8 2" xfId="12226" xr:uid="{3616E66D-4356-42BF-AD59-E777F6738AF5}"/>
    <cellStyle name="Multiple [0] 9" xfId="12227" xr:uid="{6D4CD2AF-2018-405E-9ECA-19B9DA9921B9}"/>
    <cellStyle name="Multiple [1]" xfId="12228" xr:uid="{8D533B2C-BEFF-4AF6-B93B-58BB2F75D993}"/>
    <cellStyle name="Multiple [1] 2" xfId="12229" xr:uid="{DE218ECB-58EC-443E-A02B-28C9A9471A60}"/>
    <cellStyle name="Multiple [1] 2 2" xfId="12230" xr:uid="{481AD2EA-6C84-470D-ABEC-3F2B89143C27}"/>
    <cellStyle name="Multiple [1] 3" xfId="12231" xr:uid="{70C461A3-C2DE-410A-AA8F-FD99CF4FF379}"/>
    <cellStyle name="Multiple [1] 3 2" xfId="12232" xr:uid="{5B6A9941-A75A-40BA-A0FD-02E86015C1F1}"/>
    <cellStyle name="Multiple [1] 4" xfId="12233" xr:uid="{94EAF240-4853-4C2F-A1A9-62C94B1EBDDE}"/>
    <cellStyle name="Multiple [1] 4 2" xfId="12234" xr:uid="{B69B9C2B-66FD-4AB5-ADCA-DEFA173AAD16}"/>
    <cellStyle name="Multiple [1] 5" xfId="12235" xr:uid="{19704510-9A7E-4DCE-95FE-D6CD992AC67B}"/>
    <cellStyle name="Multiple [1] 5 2" xfId="12236" xr:uid="{23BAA225-9ACE-4DAD-8F90-AD6460C71DAE}"/>
    <cellStyle name="Multiple [1] 6" xfId="12237" xr:uid="{4F22D8EB-85A6-4724-81ED-940F49D7A531}"/>
    <cellStyle name="Multiple [1] 6 2" xfId="12238" xr:uid="{086B2612-C5E3-4657-9956-116FA41AAADE}"/>
    <cellStyle name="Multiple [1] 7" xfId="12239" xr:uid="{A490EEE4-4159-4B19-9EA5-E749A7E3FFF6}"/>
    <cellStyle name="Multiple [1] 7 2" xfId="12240" xr:uid="{DCFA9DE9-36AB-4512-8019-EBFA3E98FFE3}"/>
    <cellStyle name="Multiple [1] 8" xfId="12241" xr:uid="{A43977AA-E4F0-477F-8D48-11173A2AD430}"/>
    <cellStyle name="Multiple [1] 8 2" xfId="12242" xr:uid="{30E6EDC3-E8D4-4F24-9801-06BAE300ADAA}"/>
    <cellStyle name="Multiple [1] 9" xfId="12243" xr:uid="{F7D1FE64-5A4C-4739-B303-52557A874040}"/>
    <cellStyle name="Multiple [2]" xfId="12244" xr:uid="{43483159-89F0-4230-BB15-8DE61C716F4C}"/>
    <cellStyle name="Multiple [2] 2" xfId="12245" xr:uid="{EA031F47-98EA-4381-BC0F-70714A0DD8A5}"/>
    <cellStyle name="Multiple [2] 2 2" xfId="12246" xr:uid="{6F1E365F-55A0-4014-93B3-3F7B89E7F04B}"/>
    <cellStyle name="Multiple [2] 3" xfId="12247" xr:uid="{A571AFA3-DD1B-4ED4-9F11-A2DB5D2AF6A3}"/>
    <cellStyle name="Multiple [2] 3 2" xfId="12248" xr:uid="{1F0AFA00-3724-46ED-A200-9395DA72BD8E}"/>
    <cellStyle name="Multiple [2] 4" xfId="12249" xr:uid="{B5FC8089-1865-4538-A398-080840260DA9}"/>
    <cellStyle name="Multiple [2] 4 2" xfId="12250" xr:uid="{A766F28D-C2F5-45A7-A8BB-6D4A8474CE9F}"/>
    <cellStyle name="Multiple [2] 5" xfId="12251" xr:uid="{08D9D158-DA3A-4D41-90DB-08E1393EC2CC}"/>
    <cellStyle name="Multiple [2] 5 2" xfId="12252" xr:uid="{E5FF30D4-C6D1-4318-AF84-5D515F599240}"/>
    <cellStyle name="Multiple [2] 6" xfId="12253" xr:uid="{7E998951-5E40-473A-BDD1-E0F94F9B567A}"/>
    <cellStyle name="Multiple [2] 6 2" xfId="12254" xr:uid="{0284C945-26D8-48CB-86CD-935AD42FDFCF}"/>
    <cellStyle name="Multiple [2] 7" xfId="12255" xr:uid="{C6077135-4E20-4D8A-95EB-EBE8D8843EB0}"/>
    <cellStyle name="Multiple [2] 7 2" xfId="12256" xr:uid="{AE6B22E5-9D05-4AB4-AE7E-E2DF0641468E}"/>
    <cellStyle name="Multiple [2] 8" xfId="12257" xr:uid="{39BEFE16-0E26-493E-ACFB-DC85C20977EA}"/>
    <cellStyle name="Multiple [2] 8 2" xfId="12258" xr:uid="{8056B004-0316-48FC-BA30-4B321C543012}"/>
    <cellStyle name="Multiple [2] 9" xfId="12259" xr:uid="{B3844B64-874E-4B71-AB7C-1F83EFBB150C}"/>
    <cellStyle name="Neutra 10" xfId="12260" xr:uid="{D602E6F1-45D0-4CDE-9196-81BE88873D62}"/>
    <cellStyle name="Neutra 11" xfId="12261" xr:uid="{CF8E61FC-93D8-4ED5-B1D1-3A1978D086B5}"/>
    <cellStyle name="Neutra 12" xfId="12262" xr:uid="{DB85BF8F-5099-4C32-B099-8CEE768B37AF}"/>
    <cellStyle name="Neutra 13" xfId="12263" xr:uid="{8D3EB9E0-8A84-440E-9733-E2997CE46C6A}"/>
    <cellStyle name="Neutra 14" xfId="12264" xr:uid="{6574EBC9-2180-4FAD-A51A-9EFFE609240A}"/>
    <cellStyle name="Neutra 15" xfId="12265" xr:uid="{DB933C53-0CFE-4931-8038-75DEE39C028F}"/>
    <cellStyle name="Neutra 16" xfId="12266" xr:uid="{8E05F389-48B0-4AC6-823C-54DA7AF8B2C6}"/>
    <cellStyle name="Neutra 17" xfId="12267" xr:uid="{3CEAA9E8-885E-4DEC-842A-450233436F29}"/>
    <cellStyle name="Neutra 18" xfId="12268" xr:uid="{A2B5B855-A75C-4D5E-901F-6CDBF8139405}"/>
    <cellStyle name="Neutra 19" xfId="12269" xr:uid="{48E20302-D237-4A60-A473-51D8503EF675}"/>
    <cellStyle name="Neutra 2" xfId="12270" xr:uid="{D57E8136-29C6-46EB-AB3F-06F3B9FAC56B}"/>
    <cellStyle name="Neutra 2 2" xfId="34932" xr:uid="{C1D01791-4F6D-44D8-AC64-4384C9FCB686}"/>
    <cellStyle name="Neutra 2 3" xfId="37218" xr:uid="{C5ECC3FF-B75B-418C-A678-2393B96D128B}"/>
    <cellStyle name="Neutra 20" xfId="12271" xr:uid="{8165D8F8-9CA8-4DDF-B020-083B9AFDB645}"/>
    <cellStyle name="Neutra 21" xfId="12272" xr:uid="{0B95DECD-AC5B-4CCA-8CC6-A2AC5A668D84}"/>
    <cellStyle name="Neutra 22" xfId="12273" xr:uid="{213CF78B-A16E-41DB-9548-73C36710F9A9}"/>
    <cellStyle name="Neutra 23" xfId="12274" xr:uid="{13D5BAAF-7CEA-48F4-9061-5095D45ACC73}"/>
    <cellStyle name="Neutra 24" xfId="12275" xr:uid="{A849E128-7F24-4EE3-AC85-F284C3DDD0B1}"/>
    <cellStyle name="Neutra 25" xfId="12276" xr:uid="{80B3D78F-1D86-4081-85D2-E7D13B4998B9}"/>
    <cellStyle name="Neutra 26" xfId="12277" xr:uid="{2F069FAC-1AA9-4381-B240-D71F8EE6209E}"/>
    <cellStyle name="Neutra 27" xfId="12278" xr:uid="{5A855F9F-14F0-4E9B-BE87-FE5B7CDF2CF2}"/>
    <cellStyle name="Neutra 28" xfId="12279" xr:uid="{05402FE1-5A4F-4BDE-B2CE-261B2469B9C4}"/>
    <cellStyle name="Neutra 29" xfId="12280" xr:uid="{3AC61148-C3D6-44D0-8EE8-F05029132D3A}"/>
    <cellStyle name="Neutra 3" xfId="12281" xr:uid="{61B0D2ED-B6BD-42AB-AC30-EC5F1F094AC5}"/>
    <cellStyle name="Neutra 3 2" xfId="34933" xr:uid="{69110F47-85E4-40D5-AC04-4EFDB53AFE8D}"/>
    <cellStyle name="Neutra 30" xfId="12282" xr:uid="{315942B7-26E7-41A7-98CA-0343C773217B}"/>
    <cellStyle name="Neutra 31" xfId="12283" xr:uid="{BE7C6E6B-2D12-4486-BEC2-8552FB2013E9}"/>
    <cellStyle name="Neutra 32" xfId="12284" xr:uid="{72743FC0-EF65-4674-8BDC-A7D5B4F041EC}"/>
    <cellStyle name="Neutra 33" xfId="12285" xr:uid="{31AA5A88-CEB6-4D07-A7F7-BB06D1811A1D}"/>
    <cellStyle name="Neutra 34" xfId="12286" xr:uid="{3F73CB1E-2235-4C9F-9ACC-D211A7ACD10F}"/>
    <cellStyle name="Neutra 35" xfId="12287" xr:uid="{162E5C76-4A47-4125-AE32-DE4EC2367890}"/>
    <cellStyle name="Neutra 36" xfId="12288" xr:uid="{2E47231A-4281-4510-907F-0E7D430D3F92}"/>
    <cellStyle name="Neutra 37" xfId="12289" xr:uid="{E93DD6BB-8821-418E-9DDF-CAE3DBAB7B51}"/>
    <cellStyle name="Neutra 38" xfId="12290" xr:uid="{29545FA2-C64C-4FFF-89C3-A80FF75AF815}"/>
    <cellStyle name="Neutra 39" xfId="12291" xr:uid="{4154E094-04B1-4449-9D4B-2515A3504CCC}"/>
    <cellStyle name="Neutra 4" xfId="12292" xr:uid="{B2550C4F-E113-4DB3-A512-D2AA9C227BA6}"/>
    <cellStyle name="Neutra 4 2" xfId="12293" xr:uid="{6C7777A2-DFDC-42ED-A375-A2AE86F71834}"/>
    <cellStyle name="Neutra 4 3" xfId="12294" xr:uid="{53EB6071-C9CE-4E4D-932F-22220DD6F27B}"/>
    <cellStyle name="Neutra 4 4" xfId="12295" xr:uid="{69B246A4-A661-4198-9704-71D8732EE3BD}"/>
    <cellStyle name="Neutra 40" xfId="12296" xr:uid="{840D2036-0B9D-4094-8E76-A3E0617C3219}"/>
    <cellStyle name="Neutra 41" xfId="12297" xr:uid="{2C95CA88-51F4-457A-8BA1-DF6CB79045D5}"/>
    <cellStyle name="Neutra 42" xfId="34934" xr:uid="{6DD3B757-ABCC-44AC-9439-AF54111859ED}"/>
    <cellStyle name="Neutra 43" xfId="34935" xr:uid="{30252A20-BCD6-49E8-93C7-51FBA5B8D977}"/>
    <cellStyle name="Neutra 44" xfId="34936" xr:uid="{9CF49AA9-CC26-438D-9A52-7DA9F21201A8}"/>
    <cellStyle name="Neutra 45" xfId="34937" xr:uid="{3F36985E-D250-4730-A1DE-93A5B2E010EA}"/>
    <cellStyle name="Neutra 46" xfId="34938" xr:uid="{8B5C8FB5-F7BF-4998-BDCE-9B6DC5721337}"/>
    <cellStyle name="Neutra 47" xfId="34939" xr:uid="{FEF8E76B-50F3-4565-9673-C098378E8F98}"/>
    <cellStyle name="Neutra 48" xfId="34940" xr:uid="{9571D54A-F55E-4FE3-9F56-FDBE60EFB29B}"/>
    <cellStyle name="Neutra 49" xfId="34941" xr:uid="{BDBB4894-B887-444A-8C9C-B9468EFC3F4A}"/>
    <cellStyle name="Neutra 5" xfId="12298" xr:uid="{3942CC0F-5924-41FF-96BD-8313CF2FFB1A}"/>
    <cellStyle name="Neutra 50" xfId="34942" xr:uid="{92FC72BF-B34D-448C-8D77-A879D1AE98C1}"/>
    <cellStyle name="Neutra 51" xfId="34943" xr:uid="{11CF152B-F3BA-4763-9C97-64C03258A1D2}"/>
    <cellStyle name="Neutra 52" xfId="34944" xr:uid="{725ABCE6-434D-477E-88B4-66715BB34E68}"/>
    <cellStyle name="Neutra 53" xfId="34945" xr:uid="{49450E74-9877-44F9-A95F-DEC1CA719057}"/>
    <cellStyle name="Neutra 6" xfId="12299" xr:uid="{87CBB726-2CC9-4ABE-8005-25AAC98DBDD7}"/>
    <cellStyle name="Neutra 7" xfId="12300" xr:uid="{BC1DB10B-DB2B-4825-891B-CC70DEA73504}"/>
    <cellStyle name="Neutra 8" xfId="12301" xr:uid="{8243FE69-D1B3-4B4B-BEC8-14C523B23740}"/>
    <cellStyle name="Neutra 9" xfId="12302" xr:uid="{CE9A288D-4A7D-40A4-846C-8C26A3D626DA}"/>
    <cellStyle name="Neutral" xfId="12303" xr:uid="{162B41E4-4DDE-4309-A7E5-F090C9978626}"/>
    <cellStyle name="Neutral 10" xfId="12304" xr:uid="{15DD7E92-8D7A-4B3C-B419-7112396BEE8A}"/>
    <cellStyle name="Neutral 100" xfId="12305" xr:uid="{F0854A2A-A68D-44B6-BAEF-1A0342B2CB86}"/>
    <cellStyle name="Neutral 101" xfId="12306" xr:uid="{08039EEF-D986-45D4-BD8A-669B97212687}"/>
    <cellStyle name="Neutral 11" xfId="12307" xr:uid="{B1B3589C-A877-4801-BB4C-93E65D3D3A7B}"/>
    <cellStyle name="Neutral 12" xfId="12308" xr:uid="{83B5ADB8-99BD-42BB-A844-70B9B3482515}"/>
    <cellStyle name="Neutral 13" xfId="12309" xr:uid="{2BFE9079-7056-42AF-AE91-29854D930C08}"/>
    <cellStyle name="Neutral 14" xfId="12310" xr:uid="{5A238AD0-A616-4755-B5CB-A1681EB190DA}"/>
    <cellStyle name="Neutral 15" xfId="12311" xr:uid="{FD9F25C4-D574-4554-BB5D-89DF942538A5}"/>
    <cellStyle name="Neutral 16" xfId="12312" xr:uid="{0B5D53B4-A2A6-441C-BE8F-73A15305465F}"/>
    <cellStyle name="Neutral 17" xfId="12313" xr:uid="{27B8A075-65B1-4884-A20A-E6F9432D951B}"/>
    <cellStyle name="Neutral 18" xfId="12314" xr:uid="{F386895B-DEA4-44A5-B906-41723299F920}"/>
    <cellStyle name="Neutral 19" xfId="12315" xr:uid="{F648FB56-BA29-4E78-BA18-EFB8865A3FEB}"/>
    <cellStyle name="Neutral 2" xfId="12316" xr:uid="{32DB171C-3BF9-47F4-95FD-6E73DF2BF9B7}"/>
    <cellStyle name="Neutral 2 2" xfId="37452" xr:uid="{EDAADA98-1ACA-4879-BA0D-F82149328E51}"/>
    <cellStyle name="Neutral 20" xfId="12317" xr:uid="{5BDAC0ED-5DCC-48F0-9033-B8D4EA458C20}"/>
    <cellStyle name="Neutral 21" xfId="12318" xr:uid="{823279A5-8A3F-44D5-B6D7-11135AB7B6AD}"/>
    <cellStyle name="Neutral 22" xfId="12319" xr:uid="{F5E45C08-48CC-4A47-A54C-05F09D74F17D}"/>
    <cellStyle name="Neutral 23" xfId="12320" xr:uid="{6830C803-AD4B-46BF-B9AA-121EAE624417}"/>
    <cellStyle name="Neutral 24" xfId="12321" xr:uid="{E1D27C32-54D6-4039-B495-15F060E96B54}"/>
    <cellStyle name="Neutral 25" xfId="12322" xr:uid="{F80B77E8-9B50-493E-A8FB-B3CBAF2ED9E1}"/>
    <cellStyle name="Neutral 26" xfId="12323" xr:uid="{C7430C89-9BAA-453A-A759-9399731BDCEE}"/>
    <cellStyle name="Neutral 27" xfId="12324" xr:uid="{8AFA6EF6-2EA9-457E-BA82-F6A392F9AAE7}"/>
    <cellStyle name="Neutral 28" xfId="12325" xr:uid="{00CD4331-1024-421A-AF68-EAAB74664F32}"/>
    <cellStyle name="Neutral 29" xfId="12326" xr:uid="{90A0C00E-7B8A-425C-ADE0-76CF2FB4D336}"/>
    <cellStyle name="Neutral 3" xfId="12327" xr:uid="{988F23E1-30EE-438B-9574-EB59278B498D}"/>
    <cellStyle name="Neutral 30" xfId="12328" xr:uid="{1579A37A-98D5-4642-8164-662CF67F31F5}"/>
    <cellStyle name="Neutral 31" xfId="12329" xr:uid="{02112E4E-D88D-41D8-9DCA-DD909D926550}"/>
    <cellStyle name="Neutral 32" xfId="12330" xr:uid="{41139974-1005-497B-B267-5EA4E06A60B4}"/>
    <cellStyle name="Neutral 33" xfId="12331" xr:uid="{467F232C-1E43-470E-8DFB-3EAB82E512E5}"/>
    <cellStyle name="Neutral 34" xfId="12332" xr:uid="{2BCA69B7-C8C2-4964-8991-FAFC7B084F48}"/>
    <cellStyle name="Neutral 35" xfId="12333" xr:uid="{731215CE-FD0D-4D51-8C49-262EC98BFEA0}"/>
    <cellStyle name="Neutral 36" xfId="12334" xr:uid="{EB4D2232-5717-4266-B904-A9E0C0AA0833}"/>
    <cellStyle name="Neutral 37" xfId="12335" xr:uid="{E2E79372-013D-4B5F-B5FA-C335D1BE8E68}"/>
    <cellStyle name="Neutral 38" xfId="12336" xr:uid="{068DADF1-007C-4AB7-AFF8-A75C9AED771B}"/>
    <cellStyle name="Neutral 39" xfId="12337" xr:uid="{324A6F24-9E39-4E3F-B118-EE7B68520955}"/>
    <cellStyle name="Neutral 4" xfId="12338" xr:uid="{B456122A-D1FB-47F2-88F1-253C3C8610DE}"/>
    <cellStyle name="Neutral 40" xfId="12339" xr:uid="{B2E1DAA4-F61C-4C8A-A256-703CF0C5C861}"/>
    <cellStyle name="Neutral 41" xfId="12340" xr:uid="{C515D8E4-C029-4602-A3E7-4D517960D3A3}"/>
    <cellStyle name="Neutral 42" xfId="12341" xr:uid="{6207DB81-2D1E-4E02-A4E5-08406E036A6B}"/>
    <cellStyle name="Neutral 43" xfId="12342" xr:uid="{3F96EC18-1F49-475E-B23C-90F7F303DFE7}"/>
    <cellStyle name="Neutral 44" xfId="12343" xr:uid="{DE84352F-7D69-4DEB-B3AD-2B7E96B6B908}"/>
    <cellStyle name="Neutral 45" xfId="12344" xr:uid="{A571F97E-6088-4CE5-B4CD-8AB9F35D9594}"/>
    <cellStyle name="Neutral 46" xfId="12345" xr:uid="{21DC3D07-9166-4B1E-BE56-DFBA08B9A175}"/>
    <cellStyle name="Neutral 47" xfId="12346" xr:uid="{8B772BDC-08FE-4144-8189-FEA1D489FD4A}"/>
    <cellStyle name="Neutral 48" xfId="12347" xr:uid="{C3D16239-AF37-4EA9-A4D8-554967B29E52}"/>
    <cellStyle name="Neutral 49" xfId="12348" xr:uid="{C8A7534E-E36C-4E48-A602-8C220194D4CA}"/>
    <cellStyle name="Neutral 5" xfId="12349" xr:uid="{5AC94029-72BC-454E-BB29-E8E82A496919}"/>
    <cellStyle name="Neutral 50" xfId="12350" xr:uid="{99DC9119-2A1E-42F8-9C6C-F677B8CA8173}"/>
    <cellStyle name="Neutral 51" xfId="12351" xr:uid="{B76D3253-09B8-4D67-A400-709387FD075D}"/>
    <cellStyle name="Neutral 52" xfId="12352" xr:uid="{234BF45D-CB56-4CE3-BCEB-391B99C30F86}"/>
    <cellStyle name="Neutral 53" xfId="12353" xr:uid="{61840071-1623-4D5D-B5AE-AA86984B3C9B}"/>
    <cellStyle name="Neutral 54" xfId="12354" xr:uid="{723357DE-2917-4A7B-AFD3-0619D6F63BC2}"/>
    <cellStyle name="Neutral 55" xfId="12355" xr:uid="{78D5977F-5038-4EDB-9462-F899BCB8F6BD}"/>
    <cellStyle name="Neutral 56" xfId="12356" xr:uid="{9774C84E-E1A9-4975-AB5B-28E5845A7DC6}"/>
    <cellStyle name="Neutral 57" xfId="12357" xr:uid="{586738E2-E6D7-4101-BB89-FB63F612DA9B}"/>
    <cellStyle name="Neutral 58" xfId="12358" xr:uid="{07165675-F249-47DD-BC6F-78BF23A8EFCD}"/>
    <cellStyle name="Neutral 59" xfId="12359" xr:uid="{D3B53210-61A6-4A91-8B9F-6040FD58B1AF}"/>
    <cellStyle name="Neutral 6" xfId="12360" xr:uid="{F70F9CA5-63A1-41E5-B207-F18E30EE27D2}"/>
    <cellStyle name="Neutral 60" xfId="12361" xr:uid="{34AB26E3-BA9D-4CEB-A78B-AC8D491A1BA5}"/>
    <cellStyle name="Neutral 61" xfId="12362" xr:uid="{F94DD697-2C16-4D15-A91C-5C9DF8CED56A}"/>
    <cellStyle name="Neutral 62" xfId="12363" xr:uid="{5FA99D74-8DBA-4A4C-996D-7A66398FEAA9}"/>
    <cellStyle name="Neutral 63" xfId="12364" xr:uid="{672899C5-50AC-4B62-ACE8-57A76B86403A}"/>
    <cellStyle name="Neutral 64" xfId="12365" xr:uid="{79EDF44D-5986-4563-AEF8-8024656F8DBF}"/>
    <cellStyle name="Neutral 65" xfId="12366" xr:uid="{B1A67E27-A0A7-437C-8418-0A7F2A325BAD}"/>
    <cellStyle name="Neutral 66" xfId="12367" xr:uid="{693E19D4-58C1-40B1-9221-3EC0D5530BD1}"/>
    <cellStyle name="Neutral 67" xfId="12368" xr:uid="{D51F012B-A324-4A0B-B0B2-94E2B21228CF}"/>
    <cellStyle name="Neutral 68" xfId="12369" xr:uid="{39B1334B-9B07-4F23-A57E-AC286D39745C}"/>
    <cellStyle name="Neutral 69" xfId="12370" xr:uid="{0A491FF0-BC32-40B1-8266-8BA4E32D1C01}"/>
    <cellStyle name="Neutral 7" xfId="12371" xr:uid="{250D60E8-63CF-4B70-BBE8-A77373F88E39}"/>
    <cellStyle name="Neutral 70" xfId="12372" xr:uid="{F164C260-03CA-4989-B41C-CB21117DA152}"/>
    <cellStyle name="Neutral 71" xfId="12373" xr:uid="{BF47791D-797D-478E-ABB8-885A58AC41B8}"/>
    <cellStyle name="Neutral 72" xfId="12374" xr:uid="{4AC43D99-B00E-4BCF-8E9A-754BCF2D37F3}"/>
    <cellStyle name="Neutral 73" xfId="12375" xr:uid="{9919DE36-21DA-4304-81AE-DFDB57E001ED}"/>
    <cellStyle name="Neutral 74" xfId="12376" xr:uid="{429CC41F-364D-4AD9-AD1D-D4B6918F7352}"/>
    <cellStyle name="Neutral 75" xfId="12377" xr:uid="{2B71048A-F8A2-4B9E-89FA-C0ED67319E99}"/>
    <cellStyle name="Neutral 76" xfId="12378" xr:uid="{0509EB88-5D82-4494-B0E9-94134C90F3CD}"/>
    <cellStyle name="Neutral 77" xfId="12379" xr:uid="{5D839A8C-9B51-4315-B6C9-55EEDE90F28F}"/>
    <cellStyle name="Neutral 78" xfId="12380" xr:uid="{1ECA949B-AFE7-4F5A-B3E7-1254C34B3821}"/>
    <cellStyle name="Neutral 79" xfId="12381" xr:uid="{87D1D839-E95E-4629-B68F-0E5FCCF14A11}"/>
    <cellStyle name="Neutral 8" xfId="12382" xr:uid="{DF41EE2E-6E2D-470D-A710-BBDCCBCCE56A}"/>
    <cellStyle name="Neutral 80" xfId="12383" xr:uid="{A91F464A-4147-45BE-92A0-8F9FE067BE69}"/>
    <cellStyle name="Neutral 81" xfId="12384" xr:uid="{5D9FBE29-64D6-4CD0-A68D-32D9C268FE97}"/>
    <cellStyle name="Neutral 82" xfId="12385" xr:uid="{1016948B-17E2-46D5-9D38-EA97D19DD836}"/>
    <cellStyle name="Neutral 83" xfId="12386" xr:uid="{D40F99EE-A320-47AD-ACFC-F8F0183C3AF0}"/>
    <cellStyle name="Neutral 84" xfId="12387" xr:uid="{FC309ADC-2D56-4168-9181-60D241CE3E3C}"/>
    <cellStyle name="Neutral 85" xfId="12388" xr:uid="{7CA13C1D-0FC1-4BA0-92CE-FBAA1D0EA190}"/>
    <cellStyle name="Neutral 86" xfId="12389" xr:uid="{2E587DC6-EE87-4A06-B054-DBC3109FAA61}"/>
    <cellStyle name="Neutral 87" xfId="12390" xr:uid="{71FDF6A5-E3EC-4A76-BE44-34F672161C97}"/>
    <cellStyle name="Neutral 88" xfId="12391" xr:uid="{64B49520-6915-4709-A677-C2E3090B9606}"/>
    <cellStyle name="Neutral 89" xfId="12392" xr:uid="{68F93D26-7344-4711-82EC-4A1D6FA9AAEB}"/>
    <cellStyle name="Neutral 9" xfId="12393" xr:uid="{C7F7C9D4-19E3-41AE-890D-9E4574F308A3}"/>
    <cellStyle name="Neutral 90" xfId="12394" xr:uid="{C0F28A39-6BAE-43AC-A1A6-E5E670116B2F}"/>
    <cellStyle name="Neutral 91" xfId="12395" xr:uid="{1719A18E-C094-493B-BB38-C40757DB9381}"/>
    <cellStyle name="Neutral 92" xfId="12396" xr:uid="{B4DEABEE-F312-4BC0-A668-0F277B45BEB9}"/>
    <cellStyle name="Neutral 93" xfId="12397" xr:uid="{C545ACA8-566F-4707-9E7F-C56922F161FA}"/>
    <cellStyle name="Neutral 94" xfId="12398" xr:uid="{DF2E9D34-415B-4A6C-AA39-B407B38D9F13}"/>
    <cellStyle name="Neutral 95" xfId="12399" xr:uid="{4B399B75-23D6-4F6F-A257-4721F957AAAF}"/>
    <cellStyle name="Neutral 96" xfId="12400" xr:uid="{0E62CD12-7D17-48B9-9DB6-B9DF7E066671}"/>
    <cellStyle name="Neutral 97" xfId="12401" xr:uid="{75B485C0-F769-4A58-AEC3-E7CA0DCC4109}"/>
    <cellStyle name="Neutral 98" xfId="12402" xr:uid="{6B91099A-6E8B-488A-88CB-D8E1E2C3FEA2}"/>
    <cellStyle name="Neutral 99" xfId="12403" xr:uid="{733DADCF-DD77-4E4F-9DBE-FFFAC93940DB}"/>
    <cellStyle name="Neutro" xfId="23" builtinId="28" customBuiltin="1"/>
    <cellStyle name="Neutro 2" xfId="37539" xr:uid="{1FB24EE4-6754-4EEB-AAF9-74431E20C01B}"/>
    <cellStyle name="no dec" xfId="12404" xr:uid="{46F1B3E3-9FED-4117-8281-0AA731042325}"/>
    <cellStyle name="no dec 2" xfId="12405" xr:uid="{6FDC5470-102D-4D38-9539-850D17DD5A08}"/>
    <cellStyle name="no dec 2 10" xfId="12406" xr:uid="{1DFA4E01-0DEB-4293-B181-B331AFBAD7D7}"/>
    <cellStyle name="no dec 2 11" xfId="12407" xr:uid="{8DC6759E-8E88-45EB-BE25-DC46E13DF006}"/>
    <cellStyle name="no dec 2 12" xfId="12408" xr:uid="{DA3314A7-595A-46A7-9E6C-B8363C44404C}"/>
    <cellStyle name="no dec 2 2" xfId="12409" xr:uid="{A4C54607-EA1E-478E-894D-7B9432EA46EE}"/>
    <cellStyle name="no dec 2 3" xfId="12410" xr:uid="{4C33F17D-68AA-49E3-90F4-E4243DCBD90B}"/>
    <cellStyle name="no dec 2 4" xfId="12411" xr:uid="{C674C18A-7D6C-41C6-ABDD-55983FC49831}"/>
    <cellStyle name="no dec 2 5" xfId="12412" xr:uid="{8F41F43A-B2B4-4092-A0B3-D60800D08E09}"/>
    <cellStyle name="no dec 2 6" xfId="12413" xr:uid="{EF482E38-4F0B-4FE1-8454-BA6723C3439E}"/>
    <cellStyle name="no dec 2 7" xfId="12414" xr:uid="{40D5F67A-2067-418D-A66F-E055C5809BED}"/>
    <cellStyle name="no dec 2 8" xfId="12415" xr:uid="{FB99239B-6778-44A9-BF10-01D5B426798F}"/>
    <cellStyle name="no dec 2 9" xfId="12416" xr:uid="{500EABAC-470B-4AFF-93A5-9D59481B11E4}"/>
    <cellStyle name="no dec 2_ActiFijos" xfId="12417" xr:uid="{C9B4F25B-0843-49CA-8D73-ADE6538C01F1}"/>
    <cellStyle name="no dec 3" xfId="12418" xr:uid="{D5156BBE-9334-4A91-957B-9DD263C3BEBE}"/>
    <cellStyle name="no dec 3 10" xfId="12419" xr:uid="{1305AF8B-ED1D-490B-BC33-2AF4FC4F10B2}"/>
    <cellStyle name="no dec 3 11" xfId="12420" xr:uid="{F8557A84-A65E-42A7-B2F3-F1FC8641E62A}"/>
    <cellStyle name="no dec 3 12" xfId="12421" xr:uid="{EDE8FFB3-1238-4A64-8FC1-B2EB3302983C}"/>
    <cellStyle name="no dec 3 2" xfId="12422" xr:uid="{A85EB0AD-6304-4A45-8F38-0B401A9B7275}"/>
    <cellStyle name="no dec 3 3" xfId="12423" xr:uid="{31DCDE6A-C6A0-4D50-B930-82AB360186AE}"/>
    <cellStyle name="no dec 3 4" xfId="12424" xr:uid="{8E2EE281-40C8-4BCD-A86E-41F267FD380F}"/>
    <cellStyle name="no dec 3 5" xfId="12425" xr:uid="{63BC6EA3-D554-4FEF-B1AE-2F2C17513981}"/>
    <cellStyle name="no dec 3 6" xfId="12426" xr:uid="{8BA01793-F9D2-4780-9C0E-E83DD73C474F}"/>
    <cellStyle name="no dec 3 7" xfId="12427" xr:uid="{5C5AB1FD-526D-40DA-A70C-E94D778C7A54}"/>
    <cellStyle name="no dec 3 8" xfId="12428" xr:uid="{71C2A574-2EBB-4253-87BC-F9877564BEAC}"/>
    <cellStyle name="no dec 3 9" xfId="12429" xr:uid="{6AC36D2F-92C2-4AD1-A618-06FE3A751D21}"/>
    <cellStyle name="no dec 3_ActiFijos" xfId="12430" xr:uid="{01BAB65A-FCFF-419F-8569-E23E55807741}"/>
    <cellStyle name="no dec 4" xfId="12431" xr:uid="{187019C0-E53C-4DB6-A78A-5E86FF11BB81}"/>
    <cellStyle name="no dec 4 10" xfId="12432" xr:uid="{130863DA-E202-45BB-980F-BE03DA04CF07}"/>
    <cellStyle name="no dec 4 11" xfId="12433" xr:uid="{0E764BFE-8768-42F2-836F-06C99AF29687}"/>
    <cellStyle name="no dec 4 12" xfId="12434" xr:uid="{07CEB546-B453-4B40-B9D9-890FA9E94449}"/>
    <cellStyle name="no dec 4 2" xfId="12435" xr:uid="{589F1E71-6F73-4553-B0BD-4978C8A8DE7B}"/>
    <cellStyle name="no dec 4 3" xfId="12436" xr:uid="{FEA0447D-EFD1-4098-BA3E-B0E94B3B6F4C}"/>
    <cellStyle name="no dec 4 4" xfId="12437" xr:uid="{4A4D4297-6C79-43B3-BBC4-501AA2FCE23C}"/>
    <cellStyle name="no dec 4 5" xfId="12438" xr:uid="{4D865074-14C0-4997-8E23-9CEEF4CFA98D}"/>
    <cellStyle name="no dec 4 6" xfId="12439" xr:uid="{9BD65B32-F81C-4E92-98F7-EBBF339356E2}"/>
    <cellStyle name="no dec 4 7" xfId="12440" xr:uid="{27C26180-D14D-420F-93DC-9F8A64088808}"/>
    <cellStyle name="no dec 4 8" xfId="12441" xr:uid="{622D6472-5590-45FD-89EB-80A68ABAFA69}"/>
    <cellStyle name="no dec 4 9" xfId="12442" xr:uid="{A2566BC7-D133-422D-8339-23031D8FD796}"/>
    <cellStyle name="no dec 4_ActiFijos" xfId="12443" xr:uid="{5099FD0A-7D23-4694-9C45-83BA1F07AD4B}"/>
    <cellStyle name="no dec_Bases_Generales" xfId="12444" xr:uid="{5800B571-08E4-4DCB-8D8F-C62F5C9CF27F}"/>
    <cellStyle name="No-definido" xfId="37219" xr:uid="{DFAE68C6-3050-47EE-9AB1-A4A1927D91B6}"/>
    <cellStyle name="Normal" xfId="0" builtinId="0"/>
    <cellStyle name="Normal - Estilo5" xfId="12445" xr:uid="{5A659FB2-DF1C-434A-9C40-FF7840CB3208}"/>
    <cellStyle name="Normal - Estilo6" xfId="12446" xr:uid="{9F471153-9C19-4009-ACA7-07E79276992A}"/>
    <cellStyle name="Normal - Estilo7" xfId="12447" xr:uid="{AADD099E-7171-43A5-9753-AA58022C0187}"/>
    <cellStyle name="Normal - Estilo8" xfId="12448" xr:uid="{A53F8082-1BFD-4AA2-81C6-761A963F2EB7}"/>
    <cellStyle name="Normal - Style1" xfId="12449" xr:uid="{C9E5EC17-C1FF-4F0D-865A-E4880AAC384F}"/>
    <cellStyle name="Normal (%)" xfId="12450" xr:uid="{86C7017C-8D46-4E1D-AF27-7EB539450901}"/>
    <cellStyle name="Normal (%) 10" xfId="12451" xr:uid="{F3541D90-FD06-4ED1-B865-215D7DE7361C}"/>
    <cellStyle name="Normal (%) 100" xfId="12452" xr:uid="{963598AA-EBE2-47D7-8378-57F6F74804EE}"/>
    <cellStyle name="Normal (%) 101" xfId="12453" xr:uid="{1EFE15B3-F71C-4EDE-8D94-8B884A4C4CAC}"/>
    <cellStyle name="Normal (%) 11" xfId="12454" xr:uid="{9A0F571C-90F7-427A-8944-6E53646E1D15}"/>
    <cellStyle name="Normal (%) 12" xfId="12455" xr:uid="{7CE23AC7-9FD8-45D2-A48C-ED4DA00D32D1}"/>
    <cellStyle name="Normal (%) 13" xfId="12456" xr:uid="{5EE2AF5B-36A3-47CB-B95D-FDD4CA860415}"/>
    <cellStyle name="Normal (%) 14" xfId="12457" xr:uid="{CC066F78-6D25-49B8-A4C0-4639E83C9522}"/>
    <cellStyle name="Normal (%) 15" xfId="12458" xr:uid="{7A85C7E6-7A5D-4DD1-9994-280E13B489F1}"/>
    <cellStyle name="Normal (%) 16" xfId="12459" xr:uid="{87593111-043C-42D8-A94F-1A0BC5CBBC15}"/>
    <cellStyle name="Normal (%) 17" xfId="12460" xr:uid="{AFDD6EA5-BA6A-4033-B47A-B613CCC522E3}"/>
    <cellStyle name="Normal (%) 18" xfId="12461" xr:uid="{89706445-4CCB-42AC-803D-08B2E89E59F8}"/>
    <cellStyle name="Normal (%) 19" xfId="12462" xr:uid="{A5C7BE55-E33A-400A-8844-058875283FFD}"/>
    <cellStyle name="Normal (%) 2" xfId="12463" xr:uid="{D4E55958-08C6-4A5B-9A86-C93313F607D7}"/>
    <cellStyle name="Normal (%) 20" xfId="12464" xr:uid="{6A7BF319-ACF5-4C24-B1AC-B3ACEDF84689}"/>
    <cellStyle name="Normal (%) 21" xfId="12465" xr:uid="{38341464-82E2-46AC-9E11-59B56C57F714}"/>
    <cellStyle name="Normal (%) 22" xfId="12466" xr:uid="{17B89148-7804-4FF7-A410-743FC64839F1}"/>
    <cellStyle name="Normal (%) 23" xfId="12467" xr:uid="{79E7A712-318F-4E13-A92D-81AE5AD409DD}"/>
    <cellStyle name="Normal (%) 24" xfId="12468" xr:uid="{1CC52BD4-3898-4DE5-9DA4-AE1C19332B51}"/>
    <cellStyle name="Normal (%) 25" xfId="12469" xr:uid="{1205C021-F060-42B8-8ECF-CDB788ECE5B3}"/>
    <cellStyle name="Normal (%) 26" xfId="12470" xr:uid="{6933CAFA-E7F4-4B93-9B97-EB111761098B}"/>
    <cellStyle name="Normal (%) 27" xfId="12471" xr:uid="{0CE37722-FE20-4A80-A760-56FF41737DC7}"/>
    <cellStyle name="Normal (%) 28" xfId="12472" xr:uid="{5E40A5E8-3A07-4D79-A6E1-E9FDFD84A00C}"/>
    <cellStyle name="Normal (%) 29" xfId="12473" xr:uid="{1BFC191E-05B7-473A-9813-8D622F7A5F71}"/>
    <cellStyle name="Normal (%) 3" xfId="12474" xr:uid="{55741152-8DC3-4A9C-B031-813562C22371}"/>
    <cellStyle name="Normal (%) 30" xfId="12475" xr:uid="{8E3881AC-2D5C-4B67-8544-161A589CDC22}"/>
    <cellStyle name="Normal (%) 31" xfId="12476" xr:uid="{19762BEB-1007-4473-A63B-8239E2704BD4}"/>
    <cellStyle name="Normal (%) 32" xfId="12477" xr:uid="{B82955F9-1D2E-476E-AF5A-FD3784B303F3}"/>
    <cellStyle name="Normal (%) 33" xfId="12478" xr:uid="{7C37DA91-07C2-4CB8-BA92-5A28B92CC499}"/>
    <cellStyle name="Normal (%) 34" xfId="12479" xr:uid="{37FAFCD2-056F-40D4-94F8-676EBEF61601}"/>
    <cellStyle name="Normal (%) 35" xfId="12480" xr:uid="{23851778-9D3D-48F9-809A-5858C07FF36E}"/>
    <cellStyle name="Normal (%) 36" xfId="12481" xr:uid="{68DE578E-713B-4200-9718-B175BD2CE80E}"/>
    <cellStyle name="Normal (%) 37" xfId="12482" xr:uid="{E6BD3449-26E7-4B04-A9F7-CC9C52ABFFE5}"/>
    <cellStyle name="Normal (%) 38" xfId="12483" xr:uid="{AAFD953F-AAFE-43F4-B146-99F058541D23}"/>
    <cellStyle name="Normal (%) 39" xfId="12484" xr:uid="{A29079CB-CA74-486D-80DD-2D343CCB6A81}"/>
    <cellStyle name="Normal (%) 4" xfId="12485" xr:uid="{7AF710B5-FDB8-48D1-B966-D800D4F80C32}"/>
    <cellStyle name="Normal (%) 40" xfId="12486" xr:uid="{EA8FC9D7-9D86-4BEC-8BAF-E123836C22EE}"/>
    <cellStyle name="Normal (%) 41" xfId="12487" xr:uid="{F4126E89-AFF5-4D06-AD4B-A18D1BFA2697}"/>
    <cellStyle name="Normal (%) 42" xfId="12488" xr:uid="{FF78C255-4644-4EE3-8094-26E027F9C9C8}"/>
    <cellStyle name="Normal (%) 43" xfId="12489" xr:uid="{D59CA7F6-93E8-4A23-9D37-B83DF839A7F3}"/>
    <cellStyle name="Normal (%) 44" xfId="12490" xr:uid="{659C07BF-EC2B-4A8F-80B8-30F0153D6721}"/>
    <cellStyle name="Normal (%) 45" xfId="12491" xr:uid="{B1F4CADA-5C80-4009-A062-7C05E6AFAE59}"/>
    <cellStyle name="Normal (%) 46" xfId="12492" xr:uid="{92CD4F28-D41B-4425-B77D-1500B0C9464C}"/>
    <cellStyle name="Normal (%) 47" xfId="12493" xr:uid="{C8A11A33-3FA8-4761-A8FD-81F106664BD0}"/>
    <cellStyle name="Normal (%) 48" xfId="12494" xr:uid="{C5A1F1DC-807D-4749-B48F-857CD7B70289}"/>
    <cellStyle name="Normal (%) 49" xfId="12495" xr:uid="{DC208985-33AC-4A83-B688-E9DD2532485B}"/>
    <cellStyle name="Normal (%) 5" xfId="12496" xr:uid="{CE283155-2DF4-400D-8E02-1A4ED1E86FF8}"/>
    <cellStyle name="Normal (%) 50" xfId="12497" xr:uid="{D50EA65B-81F2-4114-83F4-1D33FCF69A4E}"/>
    <cellStyle name="Normal (%) 51" xfId="12498" xr:uid="{6ED4E25D-A299-4978-8BE1-97F8519211BD}"/>
    <cellStyle name="Normal (%) 52" xfId="12499" xr:uid="{2918608D-D35F-4E53-959A-ACC64AA9E5C8}"/>
    <cellStyle name="Normal (%) 53" xfId="12500" xr:uid="{811C0836-B857-4FF7-8053-E1824DB9AE41}"/>
    <cellStyle name="Normal (%) 54" xfId="12501" xr:uid="{C3E29C95-AF51-439B-B547-6EB3CB933446}"/>
    <cellStyle name="Normal (%) 55" xfId="12502" xr:uid="{9D52D548-B293-4B70-94C3-B9492864B611}"/>
    <cellStyle name="Normal (%) 56" xfId="12503" xr:uid="{A534884D-CB17-412F-BA46-56B204AD58DB}"/>
    <cellStyle name="Normal (%) 57" xfId="12504" xr:uid="{A653EDE7-CD92-4503-9BDC-82957E6D1D00}"/>
    <cellStyle name="Normal (%) 58" xfId="12505" xr:uid="{3C105C43-3244-4851-92F4-A58A8A988BE9}"/>
    <cellStyle name="Normal (%) 59" xfId="12506" xr:uid="{663DFC04-23B1-4B90-845F-88750A4B78CE}"/>
    <cellStyle name="Normal (%) 6" xfId="12507" xr:uid="{8CD6EB18-2852-40C1-9469-79F4CA6C1B9F}"/>
    <cellStyle name="Normal (%) 60" xfId="12508" xr:uid="{615550C7-FFD1-4546-8867-4F8DAA8CBEF9}"/>
    <cellStyle name="Normal (%) 61" xfId="12509" xr:uid="{F6A8FBFD-860F-4D14-808B-384E60DDE3CD}"/>
    <cellStyle name="Normal (%) 62" xfId="12510" xr:uid="{CB0EA01E-B91C-4678-910C-BC0832A452B2}"/>
    <cellStyle name="Normal (%) 63" xfId="12511" xr:uid="{F9D47CED-BDBC-40DF-93CD-6836876D2B11}"/>
    <cellStyle name="Normal (%) 64" xfId="12512" xr:uid="{7D95969B-1642-40D2-B6FB-A023589D719E}"/>
    <cellStyle name="Normal (%) 65" xfId="12513" xr:uid="{F11ADC3A-CA71-4C25-A66D-FF9C378224C8}"/>
    <cellStyle name="Normal (%) 66" xfId="12514" xr:uid="{E73F0485-C57D-4686-8014-9612B89A2AA8}"/>
    <cellStyle name="Normal (%) 67" xfId="12515" xr:uid="{E3ABE7BB-1482-4992-A212-81CEEAF3B3F2}"/>
    <cellStyle name="Normal (%) 68" xfId="12516" xr:uid="{D41D8C56-5B69-4F6D-AB35-94232810B3F2}"/>
    <cellStyle name="Normal (%) 69" xfId="12517" xr:uid="{847A29EE-522C-4CC1-94B4-D9B2BDF8660B}"/>
    <cellStyle name="Normal (%) 7" xfId="12518" xr:uid="{24718CF7-163F-4871-BF22-D48F22B6FACE}"/>
    <cellStyle name="Normal (%) 70" xfId="12519" xr:uid="{0B0B1316-4BB4-433A-87F1-AF327FE2B63A}"/>
    <cellStyle name="Normal (%) 71" xfId="12520" xr:uid="{34CB2D9E-A0A8-402F-AB8A-FEA1B27F615E}"/>
    <cellStyle name="Normal (%) 72" xfId="12521" xr:uid="{C1C5207A-4204-42C5-831C-635A3314DD91}"/>
    <cellStyle name="Normal (%) 73" xfId="12522" xr:uid="{4C2FE1FC-BF88-4634-9809-F450F25FDD7B}"/>
    <cellStyle name="Normal (%) 74" xfId="12523" xr:uid="{B2A6B886-C537-4073-9202-143B547FA6FA}"/>
    <cellStyle name="Normal (%) 75" xfId="12524" xr:uid="{D9A67234-7A4E-447D-8DAB-36FE97041A68}"/>
    <cellStyle name="Normal (%) 76" xfId="12525" xr:uid="{0CB590E0-231C-43D3-971E-BB0CBF00F7F6}"/>
    <cellStyle name="Normal (%) 77" xfId="12526" xr:uid="{7F33B2F9-5B27-4D21-9D18-B27AA1FA6964}"/>
    <cellStyle name="Normal (%) 78" xfId="12527" xr:uid="{FC55C9F8-F8AA-4FF4-93B3-496172DEFE4E}"/>
    <cellStyle name="Normal (%) 79" xfId="12528" xr:uid="{2FC40604-7961-4338-9E82-0F7FB0D79004}"/>
    <cellStyle name="Normal (%) 8" xfId="12529" xr:uid="{2B4D857E-14A0-4394-9151-C37E7471732A}"/>
    <cellStyle name="Normal (%) 80" xfId="12530" xr:uid="{44F82C42-0D93-4AFC-8AD5-908E79E970EB}"/>
    <cellStyle name="Normal (%) 81" xfId="12531" xr:uid="{ABE9365D-FF83-4ADB-A748-A71F06C94732}"/>
    <cellStyle name="Normal (%) 82" xfId="12532" xr:uid="{3C6C455F-E625-4516-B94F-7B7B2277E13B}"/>
    <cellStyle name="Normal (%) 83" xfId="12533" xr:uid="{36145AD6-EFAB-41D2-AFC9-88280873FF05}"/>
    <cellStyle name="Normal (%) 84" xfId="12534" xr:uid="{4D6FE59C-CE30-4EB9-9D96-7BADBFA079CB}"/>
    <cellStyle name="Normal (%) 85" xfId="12535" xr:uid="{A35E35A0-8892-42EF-A252-A5A84D615435}"/>
    <cellStyle name="Normal (%) 86" xfId="12536" xr:uid="{9B560C14-B4DE-4641-B5D1-5A296CFCEBAC}"/>
    <cellStyle name="Normal (%) 87" xfId="12537" xr:uid="{F8B517E0-95CD-4C26-86D7-258E986546AA}"/>
    <cellStyle name="Normal (%) 88" xfId="12538" xr:uid="{56BDD5D2-A01E-41F8-892E-4FADAEED16FA}"/>
    <cellStyle name="Normal (%) 89" xfId="12539" xr:uid="{95D0631B-4ECB-43F2-9370-25408E5EF6E9}"/>
    <cellStyle name="Normal (%) 9" xfId="12540" xr:uid="{5B947986-3D97-4982-BAD8-066CB4C39A3A}"/>
    <cellStyle name="Normal (%) 90" xfId="12541" xr:uid="{FC522C2D-A83E-4793-B52D-31CFDD977A43}"/>
    <cellStyle name="Normal (%) 91" xfId="12542" xr:uid="{5AAB4933-6C5C-4528-B3B3-047655A3D028}"/>
    <cellStyle name="Normal (%) 92" xfId="12543" xr:uid="{E401FE59-9792-459F-9247-421624C4CD3C}"/>
    <cellStyle name="Normal (%) 93" xfId="12544" xr:uid="{4A819739-DB34-42DD-8D41-0EF2F3AF9CB6}"/>
    <cellStyle name="Normal (%) 94" xfId="12545" xr:uid="{9A98F921-5BCE-4E22-B5EC-190F3C034DC0}"/>
    <cellStyle name="Normal (%) 95" xfId="12546" xr:uid="{FEC0B28A-CA1B-425E-B517-16D8738E1A31}"/>
    <cellStyle name="Normal (%) 96" xfId="12547" xr:uid="{FBBD15A9-6837-4DB6-B204-AE1BB6AFCF7A}"/>
    <cellStyle name="Normal (%) 97" xfId="12548" xr:uid="{A2D734AC-C96A-4892-9C1E-988A1CDCF955}"/>
    <cellStyle name="Normal (%) 98" xfId="12549" xr:uid="{26616DBD-E1ED-4222-B15C-406FC750DED4}"/>
    <cellStyle name="Normal (%) 99" xfId="12550" xr:uid="{0AF66EFC-11EA-4BFD-840B-E27A23A3330E}"/>
    <cellStyle name="Normal (£m)" xfId="12551" xr:uid="{216D2EBA-44DB-4E6C-83E5-008A1320E151}"/>
    <cellStyle name="Normal (£m) 2" xfId="12552" xr:uid="{20C78CB1-B78D-4F1C-9CB2-4E80F487DCC2}"/>
    <cellStyle name="Normal (No)" xfId="12553" xr:uid="{B2D25CD2-2439-4A10-BB61-33F093CFBEBA}"/>
    <cellStyle name="Normal (No) 10" xfId="12554" xr:uid="{E9CC5456-DA19-4FFD-9BDD-82B9E811AD1D}"/>
    <cellStyle name="Normal (No) 11" xfId="12555" xr:uid="{F523A7D5-CE3B-49B6-95CF-D5FE98D514A5}"/>
    <cellStyle name="Normal (No) 12" xfId="12556" xr:uid="{6B0CD9C3-87E9-4B63-87FB-9F13C755951A}"/>
    <cellStyle name="Normal (No) 13" xfId="12557" xr:uid="{6C31B37F-78A2-4E35-AA4C-154DE2F0F279}"/>
    <cellStyle name="Normal (No) 14" xfId="12558" xr:uid="{17F4A3AA-0D23-4F4B-92F0-1A25F637EA04}"/>
    <cellStyle name="Normal (No) 15" xfId="12559" xr:uid="{C6F52670-4737-48D3-882F-1A995C4258E9}"/>
    <cellStyle name="Normal (No) 16" xfId="12560" xr:uid="{091E631E-1F53-48F7-903F-B6A8B9024125}"/>
    <cellStyle name="Normal (No) 17" xfId="12561" xr:uid="{F24C8FFE-34AE-4021-B455-A9A4A6266F56}"/>
    <cellStyle name="Normal (No) 18" xfId="12562" xr:uid="{60E2AE4F-49F8-47F4-BE7B-820ED23B174D}"/>
    <cellStyle name="Normal (No) 19" xfId="12563" xr:uid="{604C2CF6-12AE-4D45-9306-001AACFF0E94}"/>
    <cellStyle name="Normal (No) 2" xfId="12564" xr:uid="{B7DF46FB-753D-4F31-BF77-9951E75F6FB3}"/>
    <cellStyle name="Normal (No) 20" xfId="12565" xr:uid="{6DD091EB-CE50-4179-A63F-4FE8CA60E825}"/>
    <cellStyle name="Normal (No) 21" xfId="12566" xr:uid="{95D50660-C3BE-44B8-9A75-8EA8EC99537B}"/>
    <cellStyle name="Normal (No) 22" xfId="12567" xr:uid="{073E0DC8-6129-4592-B762-40E1CC1359DC}"/>
    <cellStyle name="Normal (No) 23" xfId="12568" xr:uid="{4B1672C3-C7ED-42C3-9FC5-E2741117B687}"/>
    <cellStyle name="Normal (No) 24" xfId="12569" xr:uid="{A4EFBB1F-11B9-4CD4-8D81-4A6A2B486A13}"/>
    <cellStyle name="Normal (No) 25" xfId="12570" xr:uid="{3E94ED69-4E04-4315-A99B-97B0A4F27613}"/>
    <cellStyle name="Normal (No) 26" xfId="12571" xr:uid="{F7EEC57F-8553-4F4A-AC9F-C36BAA5B5FF5}"/>
    <cellStyle name="Normal (No) 27" xfId="12572" xr:uid="{E0F8A8D6-0F87-4CCA-91C5-96FA158E4B7B}"/>
    <cellStyle name="Normal (No) 28" xfId="12573" xr:uid="{9D136603-9F53-4E65-8409-94FDA7B01799}"/>
    <cellStyle name="Normal (No) 29" xfId="12574" xr:uid="{B2062FF9-53B7-4AF1-B7C5-0650AF826DAA}"/>
    <cellStyle name="Normal (No) 3" xfId="12575" xr:uid="{00904899-4D8B-4AA8-9B2D-3329BDB1A4EE}"/>
    <cellStyle name="Normal (No) 4" xfId="12576" xr:uid="{4C6E0FC4-ECF4-4D73-9F0F-6C57B6D231C7}"/>
    <cellStyle name="Normal (No) 5" xfId="12577" xr:uid="{6CD87B6D-ED36-4D92-B875-10DD167D3FA4}"/>
    <cellStyle name="Normal (No) 6" xfId="12578" xr:uid="{66523213-5AF1-45F1-90AB-77210125374B}"/>
    <cellStyle name="Normal (No) 7" xfId="12579" xr:uid="{13070464-1D4F-4AC2-82B1-12F651B0B38A}"/>
    <cellStyle name="Normal (No) 8" xfId="12580" xr:uid="{C5D40D1C-7BC3-4651-9EE7-9FB2E8655110}"/>
    <cellStyle name="Normal (No) 9" xfId="12581" xr:uid="{7420152B-1990-4460-B65D-15A2178E4C6C}"/>
    <cellStyle name="Normal (x)" xfId="12582" xr:uid="{6E5343A5-4675-426D-99BA-69027C345089}"/>
    <cellStyle name="Normal (x) 2" xfId="12583" xr:uid="{81B33709-632D-4273-837F-69CAB2099E77}"/>
    <cellStyle name="Normal 10" xfId="10" xr:uid="{BBFB4E62-8794-43E1-B8DD-0CE4E6DB6BB4}"/>
    <cellStyle name="Normal 10 2" xfId="12584" xr:uid="{D95683DC-C681-401C-8F97-A18889202F1F}"/>
    <cellStyle name="Normal 10 3" xfId="37220" xr:uid="{92F1FCD5-97D9-4162-B389-D0C41544FCD1}"/>
    <cellStyle name="Normal 100" xfId="34946" xr:uid="{48819A0F-3ABC-4EBF-B4E0-5F9042285198}"/>
    <cellStyle name="Normal 101" xfId="34947" xr:uid="{B7F2EB7F-4771-4C11-A8A2-92CCF25FF5F4}"/>
    <cellStyle name="Normal 102" xfId="34948" xr:uid="{FDA1949D-2A69-4B97-A0CA-799B67450280}"/>
    <cellStyle name="Normal 103" xfId="34949" xr:uid="{D6D46C43-278B-462A-977D-B85F7FBCAE3E}"/>
    <cellStyle name="Normal 104" xfId="34950" xr:uid="{4DF4ADB8-123F-455C-BBC0-649F1A05C579}"/>
    <cellStyle name="Normal 105" xfId="34951" xr:uid="{CB39E4D4-A5E4-49E0-AFFD-673B6491E9BB}"/>
    <cellStyle name="Normal 106" xfId="34952" xr:uid="{7CAF9208-DFAD-4844-AEB5-9B2B2C12282B}"/>
    <cellStyle name="Normal 107" xfId="37108" xr:uid="{713739C2-352F-459F-9AA6-1754F4404FC8}"/>
    <cellStyle name="Normal 108" xfId="37112" xr:uid="{B8819677-C59F-4E19-9FCF-E8F4DE82F29B}"/>
    <cellStyle name="Normal 109" xfId="37114" xr:uid="{3CBEDF7B-8C1F-42C4-805C-5ED53F38C629}"/>
    <cellStyle name="Normal 11" xfId="12585" xr:uid="{9111BA0F-5D1A-4FBB-844E-F2E259AD087A}"/>
    <cellStyle name="Normal 11 2" xfId="12586" xr:uid="{4198AFF3-00A1-47D0-BBFD-50860BE5982D}"/>
    <cellStyle name="Normal 11 3" xfId="37221" xr:uid="{09F26BC1-7ED2-4F2C-A05D-2FF2AFB4D4C6}"/>
    <cellStyle name="Normal 110" xfId="37117" xr:uid="{0D19FAA6-E52B-4195-9509-FF1A37D367F6}"/>
    <cellStyle name="Normal 111" xfId="37131" xr:uid="{AD7EB3FA-3A67-4A86-9ADF-B3D19648A2EA}"/>
    <cellStyle name="Normal 112" xfId="37135" xr:uid="{F0C1B0C6-654A-4EF9-8FC9-253A9F093D22}"/>
    <cellStyle name="Normal 113" xfId="37137" xr:uid="{34D175E1-F5D7-42D0-B93F-13F0AD6AE5F8}"/>
    <cellStyle name="Normal 114" xfId="37138" xr:uid="{13F8912B-069E-4B6A-BC52-1A2C6D59C2ED}"/>
    <cellStyle name="Normal 115" xfId="37139" xr:uid="{C601CCAE-11E5-4B4D-8E48-5937B793CD65}"/>
    <cellStyle name="Normal 116" xfId="37140" xr:uid="{0C7837EA-F2E8-4D96-B50A-C8397E53B651}"/>
    <cellStyle name="Normal 117" xfId="37141" xr:uid="{184CE9BC-27B1-4008-9820-713FB78C88FC}"/>
    <cellStyle name="Normal 118" xfId="37142" xr:uid="{AB03F52E-2827-43CF-A2BA-D736D0F069BC}"/>
    <cellStyle name="Normal 119" xfId="37143" xr:uid="{865F5FBD-B983-432C-AA06-AAEDE4C4F46C}"/>
    <cellStyle name="Normal 12" xfId="12587" xr:uid="{7473982C-EA90-41A0-885C-D052703E27CA}"/>
    <cellStyle name="Normal 12 2" xfId="12588" xr:uid="{53130CF7-DC2A-4BF1-875C-B8715428C0DE}"/>
    <cellStyle name="Normal 12 3" xfId="37222" xr:uid="{98D65FA5-E56E-48BC-A564-3874C8C1173C}"/>
    <cellStyle name="Normal 120" xfId="37144" xr:uid="{01E1F935-5E08-4506-AF6D-AA9D2A747B6D}"/>
    <cellStyle name="Normal 121" xfId="37145" xr:uid="{625B60DA-7E30-46D9-90C0-3495D55E7827}"/>
    <cellStyle name="Normal 122" xfId="37146" xr:uid="{A1DA8F40-DEC1-4D57-94C0-CC42A221513F}"/>
    <cellStyle name="Normal 123" xfId="37147" xr:uid="{6D3E8C99-A02A-419B-B319-53D7F181B9D7}"/>
    <cellStyle name="Normal 124" xfId="37150" xr:uid="{DC3FFE99-4D15-46CE-9CF9-8077B7451914}"/>
    <cellStyle name="Normal 125" xfId="37600" xr:uid="{941F70A6-E7A1-41BB-BAEA-250CD81E5675}"/>
    <cellStyle name="Normal 126" xfId="37158" xr:uid="{6CEEAF9D-A34B-4FA7-9F3C-20DC1D8EE136}"/>
    <cellStyle name="Normal 127" xfId="37602" xr:uid="{9917E82E-A7F9-458C-890B-C0BE8839CA6D}"/>
    <cellStyle name="Normal 128" xfId="37603" xr:uid="{0C40DAE3-E192-4957-840C-45E9151F7B48}"/>
    <cellStyle name="Normal 129" xfId="37609" xr:uid="{A1B3D957-C191-437B-A6B9-F0BDC8A2B80D}"/>
    <cellStyle name="Normal 13" xfId="12589" xr:uid="{4C7507BB-9096-4016-8B6C-DEEF9714F2F9}"/>
    <cellStyle name="Normal 13 2" xfId="12590" xr:uid="{EBA95B9A-C193-4096-9261-C918B74E5281}"/>
    <cellStyle name="Normal 13 2 2" xfId="28925" xr:uid="{FA2E0F6A-778F-4246-8996-DC9138FED4EA}"/>
    <cellStyle name="Normal 13 2 3" xfId="37224" xr:uid="{98AFA8F2-90E6-40BA-B03E-664A2964E15C}"/>
    <cellStyle name="Normal 13 3" xfId="12591" xr:uid="{51461146-CE55-4C58-ABE0-3ED8AE788389}"/>
    <cellStyle name="Normal 13 3 2" xfId="28926" xr:uid="{ADEF0C01-E715-42A9-BADC-AA89EA2A4413}"/>
    <cellStyle name="Normal 13 3 3" xfId="37384" xr:uid="{7D6EFAD4-C13A-4DAD-9038-EBDF9867374A}"/>
    <cellStyle name="Normal 13 4" xfId="28924" xr:uid="{84F71E73-CAE7-4F62-9DF1-452096A60644}"/>
    <cellStyle name="Normal 13 5" xfId="37223" xr:uid="{85E7B3EB-E769-411A-9D58-769A63DAD53D}"/>
    <cellStyle name="Normal 13_Bases_Generales" xfId="12592" xr:uid="{659B0EC0-A96B-436B-9B99-774945492084}"/>
    <cellStyle name="Normal 130" xfId="37611" xr:uid="{1F9B5DC3-78F1-42BF-825A-3F8794ABE58E}"/>
    <cellStyle name="Normal 131" xfId="37612" xr:uid="{93E7BBAE-BD4C-4268-A626-F9BA52F3EC4C}"/>
    <cellStyle name="Normal 132" xfId="37610" xr:uid="{5B4652DD-7E4A-424B-BF0E-4B488C86291E}"/>
    <cellStyle name="Normal 133" xfId="3" xr:uid="{DA0746FB-CDCB-4C10-9E4C-960FD3C34870}"/>
    <cellStyle name="Normal 14" xfId="12593" xr:uid="{DE6E55F2-8799-4259-B0FF-F3E50DFB3FAE}"/>
    <cellStyle name="Normal 14 2" xfId="12594" xr:uid="{AE8542A3-D389-4432-807D-1D006B6C017B}"/>
    <cellStyle name="Normal 141" xfId="37116" xr:uid="{93BDC09E-0013-4F0E-A380-DCD943D3D449}"/>
    <cellStyle name="Normal 15" xfId="12595" xr:uid="{14757658-EFA4-4CD2-8515-55D2EDEDFE38}"/>
    <cellStyle name="Normal 15 2" xfId="12596" xr:uid="{1FFEA278-B114-449C-BF81-3E58FFC413C9}"/>
    <cellStyle name="Normal 16" xfId="12597" xr:uid="{925FC952-0971-4208-BA8B-AF6F17C90954}"/>
    <cellStyle name="Normal 16 2" xfId="12598" xr:uid="{C1C79B0B-562F-43F1-9857-93DAE493E434}"/>
    <cellStyle name="Normal 17" xfId="12599" xr:uid="{BFCD2CA5-4B75-4F02-9F1F-536B55A4BF86}"/>
    <cellStyle name="Normal 17 2" xfId="12600" xr:uid="{E1B80585-831B-4049-809E-66616B8C83E4}"/>
    <cellStyle name="Normal 18" xfId="12601" xr:uid="{F29D5E5C-7246-48F6-BDC7-531D73890415}"/>
    <cellStyle name="Normal 18 2" xfId="12602" xr:uid="{94C9EB59-E849-4F9B-A4B5-C31185937A1D}"/>
    <cellStyle name="Normal 19" xfId="12603" xr:uid="{5F9D3E53-04DC-453C-A58E-2F01B882DD91}"/>
    <cellStyle name="Normal 19 2" xfId="12604" xr:uid="{F7064340-CC53-4E52-A392-B81C0E0EB6C1}"/>
    <cellStyle name="Normal 19 4" xfId="34953" xr:uid="{9F56A169-7D91-4CC2-B663-57A9347CC29F}"/>
    <cellStyle name="Normal 2" xfId="11" xr:uid="{80A29670-A3E6-4C73-B7D5-4F609A62D0FF}"/>
    <cellStyle name="Normal 2 10" xfId="59" xr:uid="{4AD5F7C1-5B2C-402E-B421-577989AD5D5B}"/>
    <cellStyle name="Normal 2 10 2" xfId="12605" xr:uid="{79551273-C096-47A6-923F-6B14488CBBDD}"/>
    <cellStyle name="Normal 2 100" xfId="12606" xr:uid="{1D998F71-2312-48B8-B3CE-21717A86FC80}"/>
    <cellStyle name="Normal 2 100 2" xfId="12607" xr:uid="{0F1B2360-919C-4E2B-8A7C-E74A09AEAC5E}"/>
    <cellStyle name="Normal 2 101" xfId="12608" xr:uid="{0A450F64-54BE-4D6E-9DA0-3D11FDD78D26}"/>
    <cellStyle name="Normal 2 101 2" xfId="12609" xr:uid="{FB19B3EA-4B58-4C09-971E-CCB846D6D6B5}"/>
    <cellStyle name="Normal 2 102" xfId="12610" xr:uid="{D61A1748-6C4C-4C3D-A840-AAEE8D7FA791}"/>
    <cellStyle name="Normal 2 102 2" xfId="12611" xr:uid="{A8083721-3A12-4E25-81D3-5C20E9DE954A}"/>
    <cellStyle name="Normal 2 103" xfId="34954" xr:uid="{41F28B5F-46AF-4960-8DAB-0E29D173082D}"/>
    <cellStyle name="Normal 2 104" xfId="34955" xr:uid="{8F11729B-8151-4C6D-A493-5C60803C4742}"/>
    <cellStyle name="Normal 2 105" xfId="34956" xr:uid="{89E7F00C-2776-469F-8649-84AA2938C77D}"/>
    <cellStyle name="Normal 2 106" xfId="34957" xr:uid="{3ACE95D3-ACEC-4E6D-BA9C-1713B2F81CA8}"/>
    <cellStyle name="Normal 2 107" xfId="37120" xr:uid="{D180AB44-BBD5-446D-AC3B-C4019C81C51A}"/>
    <cellStyle name="Normal 2 108" xfId="37778" xr:uid="{664D97A2-6508-4CD9-9911-1C25D4322FF9}"/>
    <cellStyle name="Normal 2 11" xfId="12612" xr:uid="{2626D643-F4B9-4F54-8F08-C93DE127ECB0}"/>
    <cellStyle name="Normal 2 11 2" xfId="12613" xr:uid="{4A0DE4FD-ECDB-4383-9102-3465CA7D828D}"/>
    <cellStyle name="Normal 2 12" xfId="12614" xr:uid="{5B03D229-7811-4722-8AAF-EAC6C8B20EF0}"/>
    <cellStyle name="Normal 2 12 2" xfId="12615" xr:uid="{BFECF02B-3876-4E30-A4DE-3720B07412E7}"/>
    <cellStyle name="Normal 2 13" xfId="12616" xr:uid="{2611E98C-C7AC-4FC3-85E5-F14F212A719B}"/>
    <cellStyle name="Normal 2 13 2" xfId="12617" xr:uid="{A56317B1-BFC7-4165-BA29-47202FAB2541}"/>
    <cellStyle name="Normal 2 14" xfId="12618" xr:uid="{4D472C09-4EAC-4AB1-93EA-36E7C26A0C8F}"/>
    <cellStyle name="Normal 2 14 2" xfId="12619" xr:uid="{21382468-F2C6-457A-BDBD-CBA8ECAB9A59}"/>
    <cellStyle name="Normal 2 15" xfId="12620" xr:uid="{29B2675E-A545-497C-BE64-B43216E3511F}"/>
    <cellStyle name="Normal 2 15 2" xfId="12621" xr:uid="{F50B8FFA-284C-4A63-BBB5-F6E13E721FD3}"/>
    <cellStyle name="Normal 2 16" xfId="12622" xr:uid="{92539B5B-681B-4796-AE35-C77DAC93B832}"/>
    <cellStyle name="Normal 2 16 2" xfId="12623" xr:uid="{28936246-D614-4A40-BA52-13BA55F611D8}"/>
    <cellStyle name="Normal 2 17" xfId="12624" xr:uid="{780BDA19-3FDC-44E7-8E6C-54037C82EDDA}"/>
    <cellStyle name="Normal 2 17 2" xfId="12625" xr:uid="{5C28CC77-FDFF-4F7E-8DE3-2D51CBF6D1BD}"/>
    <cellStyle name="Normal 2 18" xfId="12626" xr:uid="{BEC0405F-2551-4179-BCA4-C88CA81D2323}"/>
    <cellStyle name="Normal 2 18 2" xfId="12627" xr:uid="{116AB197-A2CF-4E34-9DE2-F9EA8A0FBC33}"/>
    <cellStyle name="Normal 2 19" xfId="12628" xr:uid="{E5F1ECD9-0E21-4F3B-8B4A-B421FE1A5C6D}"/>
    <cellStyle name="Normal 2 19 2" xfId="12629" xr:uid="{CB436D06-F04A-4C30-A378-E79411518B46}"/>
    <cellStyle name="Normal 2 2" xfId="4" xr:uid="{37D555B4-59A7-44A7-8B9C-F6BCC10519A6}"/>
    <cellStyle name="Normal 2 2 2" xfId="12630" xr:uid="{6DFED77C-DE6A-4395-82E7-D7576B336161}"/>
    <cellStyle name="Normal 2 2 2 2" xfId="12631" xr:uid="{F5D9196F-712A-4556-AC72-E5CAEB4F543E}"/>
    <cellStyle name="Normal 2 2 2 2 2" xfId="12632" xr:uid="{7F900783-5547-4DBB-8EC4-CADE0E3BC71E}"/>
    <cellStyle name="Normal 2 2 2 2 2 2" xfId="12633" xr:uid="{E84E7D64-C4E0-4C2B-8074-BE68021E714A}"/>
    <cellStyle name="Normal 2 2 2 2 2 2 2" xfId="12634" xr:uid="{AC5D66CD-5406-4F97-9CA2-B773E2B7A8FD}"/>
    <cellStyle name="Normal 2 2 2 2 2 2 3" xfId="37227" xr:uid="{63A04579-2135-41F8-A22E-51948A6DBE81}"/>
    <cellStyle name="Normal 2 2 2 2 2 3" xfId="12635" xr:uid="{ABA8275C-BC7E-44E1-9198-350CEF42BC0B}"/>
    <cellStyle name="Normal 2 2 2 2 3" xfId="12636" xr:uid="{44465D38-13FE-488D-9F97-1278ABF5F0A2}"/>
    <cellStyle name="Normal 2 2 2 2 3 2" xfId="12637" xr:uid="{9765116B-65D6-4B16-9350-97C67BC984A0}"/>
    <cellStyle name="Normal 2 2 2 2 3 2 2" xfId="37229" xr:uid="{BBB6C3F6-A6D1-4D43-B953-FAD60BD3DF20}"/>
    <cellStyle name="Normal 2 2 2 2 4" xfId="12638" xr:uid="{E56A3778-9C3A-4AC5-A726-9A0B9F399BA9}"/>
    <cellStyle name="Normal 2 2 2 2 5" xfId="37226" xr:uid="{F40495D9-B390-45C1-8244-2C4F7FE8795C}"/>
    <cellStyle name="Normal 2 2 2 3" xfId="28927" xr:uid="{F5C546E8-5FB1-4A13-8985-86963C1029D2}"/>
    <cellStyle name="Normal 2 2 2 3 2" xfId="37231" xr:uid="{38E2121B-F52B-4B3B-B2A5-B324E24F67E3}"/>
    <cellStyle name="Normal 2 2 2 3 3" xfId="37230" xr:uid="{B9C2B9C6-02C9-420D-8BA3-67A4C3DF87C7}"/>
    <cellStyle name="Normal 2 2 3" xfId="12639" xr:uid="{660390D9-CAD0-442D-8B3A-146AC2E8ECDB}"/>
    <cellStyle name="Normal 2 2 3 2" xfId="12640" xr:uid="{5CF14AA0-21E1-4A9D-B387-10DF0FB8FB78}"/>
    <cellStyle name="Normal 2 2 3 3" xfId="34958" xr:uid="{6A5F73BF-A31D-4CB2-AD7B-567FBA1988AA}"/>
    <cellStyle name="Normal 2 2 4" xfId="12641" xr:uid="{667494E6-641B-4812-BAA2-9FDDE911840C}"/>
    <cellStyle name="Normal 2 2 4 2" xfId="12642" xr:uid="{27A33DA8-D7A3-47E6-AA1C-E8839E16F28A}"/>
    <cellStyle name="Normal 2 2 4 2 2" xfId="37233" xr:uid="{2B3824EC-0604-4C8A-9238-39B42FFEF005}"/>
    <cellStyle name="Normal 2 2 5" xfId="12643" xr:uid="{89E60377-00B3-4E60-8DB2-2504F541CCD1}"/>
    <cellStyle name="Normal 2 2 6" xfId="37779" xr:uid="{F6C78571-A221-41FA-BEAC-C21CA1EF9657}"/>
    <cellStyle name="Normal 2 20" xfId="12644" xr:uid="{975B096B-0929-4845-9D9A-9076D2FBA441}"/>
    <cellStyle name="Normal 2 20 2" xfId="12645" xr:uid="{22F4F86F-4753-4751-881B-215F05FBF13F}"/>
    <cellStyle name="Normal 2 21" xfId="12646" xr:uid="{C008830D-8053-4B6D-BB30-A69820FC9F44}"/>
    <cellStyle name="Normal 2 21 2" xfId="12647" xr:uid="{21E28281-54A2-41A9-8FD8-248068444D45}"/>
    <cellStyle name="Normal 2 22" xfId="12648" xr:uid="{93F4E138-DACE-41FF-99AA-E6761583433B}"/>
    <cellStyle name="Normal 2 22 2" xfId="12649" xr:uid="{095D49D4-4C12-4C86-9B32-9B320C769E59}"/>
    <cellStyle name="Normal 2 23" xfId="12650" xr:uid="{A789141F-9BE3-4F63-8DA8-3148F1394205}"/>
    <cellStyle name="Normal 2 23 2" xfId="12651" xr:uid="{1EDBF9C1-E541-4E09-B764-26E121A553E1}"/>
    <cellStyle name="Normal 2 24" xfId="12652" xr:uid="{422BC882-475D-4D9F-B057-5F30455EA6F4}"/>
    <cellStyle name="Normal 2 24 2" xfId="12653" xr:uid="{C844AABB-7C49-4820-8281-F1BB3D5746CE}"/>
    <cellStyle name="Normal 2 25" xfId="12654" xr:uid="{8F747667-FB0F-4709-8EC6-C2A0338D8A51}"/>
    <cellStyle name="Normal 2 25 2" xfId="12655" xr:uid="{597B71BF-2788-485F-98B9-43D741BE0DAD}"/>
    <cellStyle name="Normal 2 26" xfId="12656" xr:uid="{617DE2D6-A709-4C1E-91FD-B4DAF441C4D4}"/>
    <cellStyle name="Normal 2 26 2" xfId="12657" xr:uid="{B547FB70-03D0-47D7-9B65-B51972136289}"/>
    <cellStyle name="Normal 2 27" xfId="12658" xr:uid="{B6C0C515-B436-4F7E-8448-A700DE899C55}"/>
    <cellStyle name="Normal 2 27 2" xfId="12659" xr:uid="{AD83D91E-033C-4E4E-ACB2-728A84FBBCC9}"/>
    <cellStyle name="Normal 2 28" xfId="12660" xr:uid="{57A49664-0722-4251-8864-BF7675CFCB52}"/>
    <cellStyle name="Normal 2 28 2" xfId="12661" xr:uid="{BEF8E7F5-2556-4D26-B56C-31477C2A095D}"/>
    <cellStyle name="Normal 2 29" xfId="12662" xr:uid="{8F9656BE-0CB7-4ECC-ACF2-3F7B46C66517}"/>
    <cellStyle name="Normal 2 29 2" xfId="12663" xr:uid="{F7136BD9-6E4E-4FCC-A21F-82F2E30F4E91}"/>
    <cellStyle name="Normal 2 3" xfId="12664" xr:uid="{5F33EF8B-C5BA-4564-9D4D-37A4353D1E2A}"/>
    <cellStyle name="Normal 2 3 2" xfId="12665" xr:uid="{B4D2959D-6610-412E-9622-318E5D3BFE10}"/>
    <cellStyle name="Normal 2 3 2 2" xfId="12666" xr:uid="{E88C7A99-8B41-4EC1-88DA-2FA76DFA5A01}"/>
    <cellStyle name="Normal 2 3 3" xfId="12667" xr:uid="{C95DDAF3-8B31-4182-A5D7-906338915173}"/>
    <cellStyle name="Normal 2 3 3 2" xfId="12668" xr:uid="{2664726D-6210-41F5-9801-6F5ED3F67FE9}"/>
    <cellStyle name="Normal 2 3 4" xfId="12669" xr:uid="{1F58D2B9-3426-4FB7-B35B-E27DB0D14CED}"/>
    <cellStyle name="Normal 2 30" xfId="12670" xr:uid="{5C5BAF4D-B72F-4A4A-9B48-6182C27CC8EC}"/>
    <cellStyle name="Normal 2 30 2" xfId="12671" xr:uid="{F1B940D6-4084-4D58-80BE-C232C4F3551B}"/>
    <cellStyle name="Normal 2 31" xfId="12672" xr:uid="{96788C26-5D89-4856-9141-7B6AF7EA5C06}"/>
    <cellStyle name="Normal 2 31 2" xfId="12673" xr:uid="{04D72676-1594-4EF5-A947-DBF24EA82289}"/>
    <cellStyle name="Normal 2 32" xfId="12674" xr:uid="{F5D576A4-0D8A-46BF-9E50-98A0E8048B17}"/>
    <cellStyle name="Normal 2 32 2" xfId="12675" xr:uid="{E6E3CD8A-CF75-4DEF-8561-A9D23C7E8106}"/>
    <cellStyle name="Normal 2 33" xfId="12676" xr:uid="{A7061D25-3C94-4FFA-8D5C-0DD71301ED82}"/>
    <cellStyle name="Normal 2 33 2" xfId="12677" xr:uid="{1CE63AC0-ACB3-43D1-B5C0-F2D84F93B573}"/>
    <cellStyle name="Normal 2 34" xfId="12678" xr:uid="{0585C2F0-B557-40D7-9CA5-7E6D4BCBD5D7}"/>
    <cellStyle name="Normal 2 34 2" xfId="12679" xr:uid="{AE594E94-6CB9-42BC-AB12-4BA017A36BCE}"/>
    <cellStyle name="Normal 2 35" xfId="12680" xr:uid="{09DCE5AA-E239-45F4-9A67-EE471072B74B}"/>
    <cellStyle name="Normal 2 35 2" xfId="12681" xr:uid="{4C640DF8-7E09-491D-8A48-64C55285F70A}"/>
    <cellStyle name="Normal 2 36" xfId="12682" xr:uid="{C202E8E3-8B4C-4771-9016-6756BCE635A4}"/>
    <cellStyle name="Normal 2 36 2" xfId="12683" xr:uid="{257348E7-6D4C-43D4-BAD3-A6F6955B8D0D}"/>
    <cellStyle name="Normal 2 37" xfId="12684" xr:uid="{BCADAD3B-699D-406A-A72A-BCDCAF8DF6C1}"/>
    <cellStyle name="Normal 2 37 2" xfId="12685" xr:uid="{48719720-C005-426A-A618-435375DDBC8A}"/>
    <cellStyle name="Normal 2 38" xfId="12686" xr:uid="{337B0946-BD14-43DE-A727-5406B78B6581}"/>
    <cellStyle name="Normal 2 38 2" xfId="12687" xr:uid="{D0855071-3A0B-4971-A067-E9D61561620B}"/>
    <cellStyle name="Normal 2 39" xfId="12688" xr:uid="{BCDC414B-4108-4B01-9FD7-997DCC4012BA}"/>
    <cellStyle name="Normal 2 39 2" xfId="12689" xr:uid="{B653C9F6-4E53-4D2A-98A4-98377E539141}"/>
    <cellStyle name="Normal 2 4" xfId="12690" xr:uid="{9A252D86-E063-4AB3-B14F-BBCFFE85D0CA}"/>
    <cellStyle name="Normal 2 4 2" xfId="12691" xr:uid="{5DEF1329-5CEC-48CA-BF31-F80E85C25C4B}"/>
    <cellStyle name="Normal 2 40" xfId="12692" xr:uid="{C0A52489-3EB1-41FE-BDD3-21AE3F89A21E}"/>
    <cellStyle name="Normal 2 40 2" xfId="12693" xr:uid="{78C41276-F5C3-4F79-84DA-BC4CA4D8F825}"/>
    <cellStyle name="Normal 2 41" xfId="12694" xr:uid="{503B345D-6250-4D87-94A3-99EEB803D76B}"/>
    <cellStyle name="Normal 2 41 2" xfId="12695" xr:uid="{18CFE0B7-82AB-405E-9368-1ACD53925C37}"/>
    <cellStyle name="Normal 2 42" xfId="12696" xr:uid="{76B050FF-2EB8-4265-9FB0-F5E318067D1F}"/>
    <cellStyle name="Normal 2 42 2" xfId="12697" xr:uid="{4E1981D5-3743-45C1-B968-BC73CAC91A36}"/>
    <cellStyle name="Normal 2 43" xfId="12698" xr:uid="{C2DD03FB-3852-49C9-9244-D41AF844C43B}"/>
    <cellStyle name="Normal 2 43 2" xfId="12699" xr:uid="{6111DC99-EFF4-49A3-AFB3-ED4A99E00C3D}"/>
    <cellStyle name="Normal 2 44" xfId="12700" xr:uid="{85E4E942-9055-4C7E-9DF1-B2790B2CC1FD}"/>
    <cellStyle name="Normal 2 44 2" xfId="12701" xr:uid="{B2D0F7B4-E6BE-420A-8A31-505988983553}"/>
    <cellStyle name="Normal 2 45" xfId="12702" xr:uid="{5437D34E-C366-4AE1-AB24-9A504D263B16}"/>
    <cellStyle name="Normal 2 45 2" xfId="12703" xr:uid="{1192149C-2077-4BDF-8A16-4DCA29B401D6}"/>
    <cellStyle name="Normal 2 46" xfId="12704" xr:uid="{44B0D200-3002-4E85-B941-E420A7DC9BF8}"/>
    <cellStyle name="Normal 2 46 2" xfId="12705" xr:uid="{6D3E7244-6E4C-48D5-B988-9A08595B38D7}"/>
    <cellStyle name="Normal 2 47" xfId="12706" xr:uid="{B9985EEA-A4F4-47E4-AD67-BAC048FB6EB2}"/>
    <cellStyle name="Normal 2 47 2" xfId="12707" xr:uid="{FF90B6A1-24C9-4AE8-992B-45AD43511A97}"/>
    <cellStyle name="Normal 2 48" xfId="12708" xr:uid="{3B328685-5340-40A9-B48A-C25414C4EB92}"/>
    <cellStyle name="Normal 2 48 2" xfId="12709" xr:uid="{02CD9303-DF7B-42B7-9C15-45CE7227E28A}"/>
    <cellStyle name="Normal 2 49" xfId="12710" xr:uid="{673DBF5C-9013-47E1-87D2-99054A8F6358}"/>
    <cellStyle name="Normal 2 49 2" xfId="12711" xr:uid="{93E79BE1-6454-492E-AC30-C740812BC28D}"/>
    <cellStyle name="Normal 2 5" xfId="12712" xr:uid="{56C8B96A-B0EB-4C7D-8943-1AD4FB6E3CEE}"/>
    <cellStyle name="Normal 2 5 2" xfId="12713" xr:uid="{C678FBB2-30D9-44E1-8B55-D3EBBF9955D5}"/>
    <cellStyle name="Normal 2 50" xfId="12714" xr:uid="{BFF59E58-17E3-4B37-BFD8-E5733E789DCA}"/>
    <cellStyle name="Normal 2 50 2" xfId="12715" xr:uid="{C414429A-0643-4450-9B2A-4C5ADF5C38D2}"/>
    <cellStyle name="Normal 2 51" xfId="12716" xr:uid="{03746EB7-ADFF-49F0-B8AE-9D8519D2F225}"/>
    <cellStyle name="Normal 2 51 2" xfId="12717" xr:uid="{CCBAEC09-AF1B-4D37-9E44-AC567B5A9654}"/>
    <cellStyle name="Normal 2 52" xfId="12718" xr:uid="{D1FB4841-8E27-4BC3-BF33-86D0991816D2}"/>
    <cellStyle name="Normal 2 52 2" xfId="12719" xr:uid="{712F6ECE-F5DC-435B-83C6-B2E73733B6B4}"/>
    <cellStyle name="Normal 2 53" xfId="12720" xr:uid="{C4D3C02F-62D5-44FC-A1CE-452969533731}"/>
    <cellStyle name="Normal 2 53 2" xfId="12721" xr:uid="{3DFD5916-E0D0-48E7-8FA2-7904A02AE9BE}"/>
    <cellStyle name="Normal 2 54" xfId="12722" xr:uid="{35D0EE0F-154D-4C35-B897-3F4B9F566DF2}"/>
    <cellStyle name="Normal 2 54 2" xfId="12723" xr:uid="{ED722F7A-0315-4184-9A58-21FCD58A139D}"/>
    <cellStyle name="Normal 2 55" xfId="12724" xr:uid="{49CA78C2-9546-446E-A107-1BB6CF338F38}"/>
    <cellStyle name="Normal 2 55 2" xfId="12725" xr:uid="{75AFEC42-7720-4DCD-A1EE-6F6429246CB3}"/>
    <cellStyle name="Normal 2 56" xfId="12726" xr:uid="{3ACD8666-3902-4AC9-817C-4CB487C24261}"/>
    <cellStyle name="Normal 2 56 2" xfId="12727" xr:uid="{6CDF6800-3D2F-410F-9A69-541CCFCB7382}"/>
    <cellStyle name="Normal 2 57" xfId="12728" xr:uid="{66DD2472-BEFD-4EE0-8D4E-B0363481ADCB}"/>
    <cellStyle name="Normal 2 57 2" xfId="12729" xr:uid="{276B49C5-342F-4EED-80B5-A33CA21B5442}"/>
    <cellStyle name="Normal 2 58" xfId="12730" xr:uid="{49B7BDEC-DD7F-4A76-85C6-2F2B1F80B7C6}"/>
    <cellStyle name="Normal 2 58 2" xfId="12731" xr:uid="{D9C44CBB-6E99-4487-B7B9-65576DE29214}"/>
    <cellStyle name="Normal 2 59" xfId="12732" xr:uid="{FC86A959-A5AD-4C5D-B2BC-81980D55A650}"/>
    <cellStyle name="Normal 2 59 2" xfId="12733" xr:uid="{EEC9D5AF-D89A-437B-82D0-976BB841D250}"/>
    <cellStyle name="Normal 2 6" xfId="12734" xr:uid="{EEAFC815-CFC0-437F-98F6-25CE6B8D31F4}"/>
    <cellStyle name="Normal 2 6 2" xfId="12735" xr:uid="{2458391D-FC99-4845-9625-E6C9389FDA26}"/>
    <cellStyle name="Normal 2 60" xfId="12736" xr:uid="{29906484-BC44-4385-9CFE-C9705AC393B7}"/>
    <cellStyle name="Normal 2 60 2" xfId="12737" xr:uid="{829A03D5-B318-4EC4-B880-24BECE0BCBD6}"/>
    <cellStyle name="Normal 2 61" xfId="12738" xr:uid="{E4DB09D4-801A-42BD-94BA-361CD0395BE4}"/>
    <cellStyle name="Normal 2 61 2" xfId="12739" xr:uid="{975F4762-A4AC-4E6C-960A-455BF15D24DC}"/>
    <cellStyle name="Normal 2 62" xfId="12740" xr:uid="{6C57E2A6-F9FE-493A-8D9D-1D86B20B289D}"/>
    <cellStyle name="Normal 2 62 2" xfId="12741" xr:uid="{3A30CF7F-2EB3-4514-AF26-8861FFAD1592}"/>
    <cellStyle name="Normal 2 63" xfId="12742" xr:uid="{C6AD32AF-4D59-431B-88DB-195DF9F238FA}"/>
    <cellStyle name="Normal 2 63 2" xfId="12743" xr:uid="{E002282A-1DE1-4098-916C-6ABF349CC982}"/>
    <cellStyle name="Normal 2 64" xfId="12744" xr:uid="{E303BAE1-AF93-4527-8957-1FE5E196CB43}"/>
    <cellStyle name="Normal 2 64 2" xfId="12745" xr:uid="{3F31B810-8A43-49EE-BD61-586299D8A140}"/>
    <cellStyle name="Normal 2 65" xfId="12746" xr:uid="{39B77E0D-9F06-4BED-B1A7-417495251F12}"/>
    <cellStyle name="Normal 2 65 2" xfId="12747" xr:uid="{5989F044-A38F-4CDC-8D05-DF298BA14D59}"/>
    <cellStyle name="Normal 2 66" xfId="12748" xr:uid="{1EA46D93-8749-497A-B1E7-65346E6E0991}"/>
    <cellStyle name="Normal 2 66 2" xfId="12749" xr:uid="{E6C286A0-371D-4A67-BC31-4FBD5941773A}"/>
    <cellStyle name="Normal 2 67" xfId="12750" xr:uid="{786F434A-5A9F-4ED8-A761-FB7BFC84B9AD}"/>
    <cellStyle name="Normal 2 67 2" xfId="12751" xr:uid="{36D0C149-C237-4B26-A116-78DD4ECE11EE}"/>
    <cellStyle name="Normal 2 68" xfId="12752" xr:uid="{A95EA7D8-70B6-4E47-8F3B-C4C3D0706CF5}"/>
    <cellStyle name="Normal 2 68 2" xfId="12753" xr:uid="{7A41D0B9-2C72-4A41-BE08-5914D773B46A}"/>
    <cellStyle name="Normal 2 69" xfId="12754" xr:uid="{CA524474-7B0D-40CE-99BE-7CE4AEC09400}"/>
    <cellStyle name="Normal 2 69 2" xfId="12755" xr:uid="{5F8903F0-4D32-4C8B-8B94-05491E1F8B17}"/>
    <cellStyle name="Normal 2 7" xfId="12756" xr:uid="{078015EE-1AA6-4116-8BB9-76DBE074C228}"/>
    <cellStyle name="Normal 2 7 2" xfId="12757" xr:uid="{07B3CF03-0C46-4D47-9554-CB6D5FBE5BF1}"/>
    <cellStyle name="Normal 2 70" xfId="12758" xr:uid="{1F16E380-26CD-4DBD-A3A8-44AA1AFF369E}"/>
    <cellStyle name="Normal 2 70 2" xfId="12759" xr:uid="{03DDDB2B-B8FF-4595-A67C-B607A7C1E65D}"/>
    <cellStyle name="Normal 2 71" xfId="12760" xr:uid="{1F9A5569-C998-421D-8038-D2CD9B2E6B9C}"/>
    <cellStyle name="Normal 2 71 2" xfId="12761" xr:uid="{0B3CDEE1-A201-4F3E-9C60-417D68888A9D}"/>
    <cellStyle name="Normal 2 72" xfId="12762" xr:uid="{96791A29-76E0-4606-B2B6-B79CFD244C20}"/>
    <cellStyle name="Normal 2 72 2" xfId="12763" xr:uid="{47AE1F33-B397-43CA-8E00-8AB3096E19F1}"/>
    <cellStyle name="Normal 2 73" xfId="12764" xr:uid="{972DEA72-422B-411F-8DA0-064038A86050}"/>
    <cellStyle name="Normal 2 73 2" xfId="12765" xr:uid="{C3815729-831F-4C61-9BE7-DF6CE6D409A5}"/>
    <cellStyle name="Normal 2 74" xfId="12766" xr:uid="{8D4D824C-F7ED-458A-980D-6882218D2C39}"/>
    <cellStyle name="Normal 2 74 2" xfId="12767" xr:uid="{8598C3F2-5F01-4826-B26D-79719EBFC7C3}"/>
    <cellStyle name="Normal 2 75" xfId="12768" xr:uid="{0750854D-3504-4D5F-997F-C91C5A57EB05}"/>
    <cellStyle name="Normal 2 75 2" xfId="12769" xr:uid="{3DF71B93-8795-4347-9784-750D25A15392}"/>
    <cellStyle name="Normal 2 76" xfId="12770" xr:uid="{B51298BA-70C6-443D-9BBD-3F3EB2DDF2AC}"/>
    <cellStyle name="Normal 2 76 2" xfId="12771" xr:uid="{B4198627-E833-4AF1-8523-F8933775979D}"/>
    <cellStyle name="Normal 2 77" xfId="12772" xr:uid="{29C5A40E-068E-45C5-B23D-15420662C34F}"/>
    <cellStyle name="Normal 2 77 2" xfId="12773" xr:uid="{F39DC5A7-D418-4AE7-B8E2-4D48E92F3722}"/>
    <cellStyle name="Normal 2 78" xfId="12774" xr:uid="{2B0A1EA3-EA40-45A0-9222-9DE68A6DCF17}"/>
    <cellStyle name="Normal 2 78 2" xfId="12775" xr:uid="{A698F96F-228D-4FC8-8D23-473FEA9C9DFB}"/>
    <cellStyle name="Normal 2 79" xfId="12776" xr:uid="{654E3FBD-DCB5-4795-B420-98070143A7DF}"/>
    <cellStyle name="Normal 2 79 2" xfId="12777" xr:uid="{FB71C7C2-424D-448D-906B-09A2EBD55CDC}"/>
    <cellStyle name="Normal 2 8" xfId="12778" xr:uid="{32994CF4-3869-4D23-91BA-D8C8F6042B66}"/>
    <cellStyle name="Normal 2 8 2" xfId="12779" xr:uid="{0267DA9D-0FE0-484C-986F-554F6C236098}"/>
    <cellStyle name="Normal 2 80" xfId="12780" xr:uid="{3E60A467-7121-4E8F-A456-F1F49204E2F7}"/>
    <cellStyle name="Normal 2 80 2" xfId="12781" xr:uid="{5030B426-F561-4977-8B7E-F5AE26472C88}"/>
    <cellStyle name="Normal 2 81" xfId="12782" xr:uid="{1D23C842-52F4-4E6C-B3BB-132F308C9852}"/>
    <cellStyle name="Normal 2 81 2" xfId="12783" xr:uid="{CD23BDC9-1463-4263-A17C-04F13C5D5A56}"/>
    <cellStyle name="Normal 2 82" xfId="12784" xr:uid="{14167E02-20FD-444D-A3E0-7F5FD7E7CDD8}"/>
    <cellStyle name="Normal 2 82 2" xfId="12785" xr:uid="{569F8B78-AEEE-4406-A69E-92D894E604F8}"/>
    <cellStyle name="Normal 2 83" xfId="12786" xr:uid="{372BF2EE-304D-414A-A7AC-8D3ADCBB08C3}"/>
    <cellStyle name="Normal 2 83 2" xfId="12787" xr:uid="{2ECF8594-3D58-4F73-834C-234670EA4A93}"/>
    <cellStyle name="Normal 2 84" xfId="12788" xr:uid="{BEAC6FA9-49F0-4C9B-B7FD-502EF3C01F5B}"/>
    <cellStyle name="Normal 2 84 2" xfId="12789" xr:uid="{8CDDCC10-3380-4177-9BD7-854344EEF3EC}"/>
    <cellStyle name="Normal 2 85" xfId="12790" xr:uid="{2ACC73DC-DE61-465F-9D79-907022154F85}"/>
    <cellStyle name="Normal 2 85 2" xfId="12791" xr:uid="{BD2D6842-69D1-4C21-90BE-83B0AEC3CD87}"/>
    <cellStyle name="Normal 2 86" xfId="12792" xr:uid="{6C8AB12C-242B-4BF8-9A5B-372F31C1796E}"/>
    <cellStyle name="Normal 2 86 2" xfId="12793" xr:uid="{880CDCC9-A5F7-485B-B847-E9894192698C}"/>
    <cellStyle name="Normal 2 87" xfId="12794" xr:uid="{88CD0BBE-E74F-4A27-B8FD-D5BEFD8D475B}"/>
    <cellStyle name="Normal 2 87 2" xfId="12795" xr:uid="{1AE48131-7D8F-4C3B-8BEA-C7D5A7B772F9}"/>
    <cellStyle name="Normal 2 88" xfId="12796" xr:uid="{AB00E46B-180B-41BA-BFDA-828646B753EE}"/>
    <cellStyle name="Normal 2 88 2" xfId="12797" xr:uid="{7DC92A62-69BD-4831-AF48-9526C7A0F63D}"/>
    <cellStyle name="Normal 2 89" xfId="12798" xr:uid="{44CBF098-A190-4529-B0AF-6B9B07D8B30A}"/>
    <cellStyle name="Normal 2 89 2" xfId="12799" xr:uid="{A5900423-80D9-4802-B1D8-5FD5A6540828}"/>
    <cellStyle name="Normal 2 9" xfId="12800" xr:uid="{CAA204B8-FA1F-4F43-91D4-646905DDC7F0}"/>
    <cellStyle name="Normal 2 9 2" xfId="12801" xr:uid="{9C39E1A2-C1DB-4F38-A934-C42C7CFB3EFE}"/>
    <cellStyle name="Normal 2 90" xfId="12802" xr:uid="{1B7AB66A-1501-46B7-9C1E-5AF6DEA215AB}"/>
    <cellStyle name="Normal 2 90 2" xfId="12803" xr:uid="{E631CEB5-F673-4338-B614-F07A20DA9156}"/>
    <cellStyle name="Normal 2 91" xfId="12804" xr:uid="{1E057E3C-52F4-403C-A248-A2B6733E9E3A}"/>
    <cellStyle name="Normal 2 91 2" xfId="12805" xr:uid="{97E148D3-5904-4A0E-9882-52D84B24E60D}"/>
    <cellStyle name="Normal 2 92" xfId="12806" xr:uid="{AEB114BE-9107-46AA-8597-7D0407F4246F}"/>
    <cellStyle name="Normal 2 92 2" xfId="12807" xr:uid="{4E0C8D31-569E-45B3-AA7D-D841E620FD0F}"/>
    <cellStyle name="Normal 2 93" xfId="12808" xr:uid="{379A6E34-E25E-4DC2-A68F-03498B6B2BF5}"/>
    <cellStyle name="Normal 2 93 2" xfId="12809" xr:uid="{391D0FB9-5B15-4A7D-A88F-98F884E07A3C}"/>
    <cellStyle name="Normal 2 94" xfId="12810" xr:uid="{FA5C0DEB-F7B9-4807-96B1-E374777AF696}"/>
    <cellStyle name="Normal 2 94 2" xfId="12811" xr:uid="{9EAF3298-A8C3-450F-8A38-5779BBF8C238}"/>
    <cellStyle name="Normal 2 95" xfId="12812" xr:uid="{2977F4CD-13C6-4915-A867-E30D30C1A765}"/>
    <cellStyle name="Normal 2 95 2" xfId="12813" xr:uid="{8B6E5EE4-8F5A-4558-AD3C-218BF7C7C57E}"/>
    <cellStyle name="Normal 2 96" xfId="12814" xr:uid="{1BB3449E-7BC3-4EC8-939D-5D4FDAA94E37}"/>
    <cellStyle name="Normal 2 96 2" xfId="12815" xr:uid="{60A90162-4A2E-49E6-AE29-F64CE70799F7}"/>
    <cellStyle name="Normal 2 97" xfId="12816" xr:uid="{595AB181-656B-4F60-BF46-35FA99188FE5}"/>
    <cellStyle name="Normal 2 97 2" xfId="12817" xr:uid="{9F14AA23-082F-4B48-A7EC-7F0893BE2C13}"/>
    <cellStyle name="Normal 2 98" xfId="12818" xr:uid="{5E857443-2BF0-4D7F-A26D-2374EC8BE642}"/>
    <cellStyle name="Normal 2 98 2" xfId="12819" xr:uid="{33333926-A2A7-4D24-8A95-10AAB626656C}"/>
    <cellStyle name="Normal 2 99" xfId="12820" xr:uid="{C1CD9DCB-1971-4B56-B024-8A130A89B2B0}"/>
    <cellStyle name="Normal 2 99 2" xfId="12821" xr:uid="{F550D655-F5D7-4378-9C1B-B2E30B36928C}"/>
    <cellStyle name="Normal 2_Bases_Generales" xfId="12822" xr:uid="{5461D4DA-895B-4D1E-B3C8-3677095295A4}"/>
    <cellStyle name="Normal 20" xfId="12823" xr:uid="{F34E43CC-C9FF-45C3-BDE0-7A6D29EFA5D4}"/>
    <cellStyle name="Normal 20 2" xfId="12824" xr:uid="{39DDA332-A49B-43B5-8C82-B4B540E97037}"/>
    <cellStyle name="Normal 21" xfId="12825" xr:uid="{5332788F-0038-4586-9EE3-59BCF38F5BC1}"/>
    <cellStyle name="Normal 21 2" xfId="12826" xr:uid="{96C8C88E-0DA0-4092-BF8B-42EBC650B1A3}"/>
    <cellStyle name="Normal 22" xfId="12827" xr:uid="{350457A0-A58A-4FFA-A12E-458BD385254F}"/>
    <cellStyle name="Normal 22 2" xfId="12828" xr:uid="{F513EE96-12E3-4F3B-A960-225063640569}"/>
    <cellStyle name="Normal 23" xfId="12829" xr:uid="{3C28A484-FEA0-425F-B700-558A9FD92BBA}"/>
    <cellStyle name="Normal 23 2" xfId="12830" xr:uid="{2727C035-7777-474D-B386-943D8B18295A}"/>
    <cellStyle name="Normal 24" xfId="12831" xr:uid="{2A2D6CA4-AD42-43B0-9F71-C871FC571AD5}"/>
    <cellStyle name="Normal 24 2" xfId="12832" xr:uid="{B1B18092-F9DA-45E3-8D86-88450C50EED3}"/>
    <cellStyle name="Normal 25" xfId="12833" xr:uid="{DA8F79F5-0830-47CF-96FE-B6D00D565357}"/>
    <cellStyle name="Normal 25 2" xfId="12834" xr:uid="{1EE948DF-E134-4BA7-A3C4-D49DCE43C4E1}"/>
    <cellStyle name="Normal 26" xfId="12835" xr:uid="{E97C7AEF-8399-409F-A8CA-903FD51FB172}"/>
    <cellStyle name="Normal 26 2" xfId="12836" xr:uid="{7D3F7529-01EA-49AB-ADF1-E56CB42E8EF8}"/>
    <cellStyle name="Normal 27" xfId="12837" xr:uid="{F9B484BD-DF06-4F96-8440-450844FE1199}"/>
    <cellStyle name="Normal 27 2" xfId="12838" xr:uid="{B2B7CBAE-C764-4A70-94EF-3A65C8BC55A4}"/>
    <cellStyle name="Normal 28" xfId="12839" xr:uid="{10D06EB3-7194-4398-89C7-344073D22406}"/>
    <cellStyle name="Normal 28 2" xfId="12840" xr:uid="{FCB37646-609F-48FC-B999-B89AAB8F1BEE}"/>
    <cellStyle name="Normal 29" xfId="12841" xr:uid="{ED54EBE5-321D-4A87-87B6-0E86793B19D4}"/>
    <cellStyle name="Normal 29 2" xfId="12842" xr:uid="{9A0642B2-18BF-48C8-B288-993B2E92246E}"/>
    <cellStyle name="Normal 3" xfId="12843" xr:uid="{2526376B-88DB-400A-B8C4-7A836F62A780}"/>
    <cellStyle name="Normal 3 10" xfId="12844" xr:uid="{E25D8E25-7862-416F-A03C-EA4958B40AC8}"/>
    <cellStyle name="Normal 3 10 2" xfId="12845" xr:uid="{49CD4838-55F8-4822-A15A-6F87F0C28AFC}"/>
    <cellStyle name="Normal 3 100" xfId="12846" xr:uid="{B33596BA-1507-4571-9201-1775111128DB}"/>
    <cellStyle name="Normal 3 100 2" xfId="12847" xr:uid="{17110ECE-D974-47D8-B38E-967214821026}"/>
    <cellStyle name="Normal 3 101" xfId="12848" xr:uid="{7CD4BCE5-67AB-4755-8614-D705CB258E24}"/>
    <cellStyle name="Normal 3 101 2" xfId="12849" xr:uid="{96A938EA-0F82-45EB-826C-8180AA3CB4A5}"/>
    <cellStyle name="Normal 3 102" xfId="12850" xr:uid="{72CB10E7-F6F7-4FF9-BAA2-495C7128F943}"/>
    <cellStyle name="Normal 3 103" xfId="12851" xr:uid="{81E6DB54-8FF9-4E87-9D5F-BB117D42FBF8}"/>
    <cellStyle name="Normal 3 103 2" xfId="12852" xr:uid="{2FB92F89-48B5-4618-9B51-76DCEFC359F3}"/>
    <cellStyle name="Normal 3 104" xfId="12853" xr:uid="{CA23828E-353F-41ED-8516-B2E298AF185A}"/>
    <cellStyle name="Normal 3 104 2" xfId="6" xr:uid="{00B96C72-CCE7-4D89-98C2-167797D7903D}"/>
    <cellStyle name="Normal 3 104 2 2" xfId="29912" xr:uid="{31555A3C-E348-450E-B96F-01572EB12484}"/>
    <cellStyle name="Normal 3 104 3" xfId="27674" xr:uid="{C0DBEB37-163E-40A3-94FA-9ABEA35DBE0C}"/>
    <cellStyle name="Normal 3 104 3 2" xfId="29913" xr:uid="{8AAC6389-4E0F-4370-8815-A9A95937A0D1}"/>
    <cellStyle name="Normal 3 104 4" xfId="27684" xr:uid="{14700749-106E-4DF7-9612-402FD4DEF850}"/>
    <cellStyle name="Normal 3 104 4 2" xfId="27693" xr:uid="{E492502B-9632-4E8F-A3F2-160A2BCE0D28}"/>
    <cellStyle name="Normal 3 104 4 3" xfId="29923" xr:uid="{E1371009-F537-4453-A82D-607A7A44BCF1}"/>
    <cellStyle name="Normal 3 104 5" xfId="27691" xr:uid="{1499A5BE-0050-4206-B39A-82BB1C9DB680}"/>
    <cellStyle name="Normal 3 104 5 2" xfId="29930" xr:uid="{206262A0-0D8E-44C2-BBF4-B82A28151645}"/>
    <cellStyle name="Normal 3 104 6" xfId="28929" xr:uid="{2DAD96DE-18A7-458A-9682-32680AD53779}"/>
    <cellStyle name="Normal 3 105" xfId="12854" xr:uid="{B3940BDF-7F11-4C17-AE50-8E7A923F08CC}"/>
    <cellStyle name="Normal 3 105 2" xfId="12855" xr:uid="{B6D29A44-07BB-438A-9902-A9AE42D3539D}"/>
    <cellStyle name="Normal 3 105 2 2" xfId="28931" xr:uid="{B8E4D5D8-D44A-4D77-9F83-75B88734E13C}"/>
    <cellStyle name="Normal 3 105 3" xfId="28930" xr:uid="{DF4E2A8E-CAF6-4820-A027-1386ABAED202}"/>
    <cellStyle name="Normal 3 106" xfId="12856" xr:uid="{69534271-9ED8-435E-90D4-593CF0FF0F57}"/>
    <cellStyle name="Normal 3 106 2" xfId="28932" xr:uid="{52312B8B-9E7E-4998-A3E5-0D6C9B70F340}"/>
    <cellStyle name="Normal 3 107" xfId="27679" xr:uid="{16117258-9BF0-4E34-94BE-55B0DDECA0F4}"/>
    <cellStyle name="Normal 3 107 2" xfId="29918" xr:uid="{4BEF76BE-357F-4C29-AB4F-F1566DE87898}"/>
    <cellStyle name="Normal 3 108" xfId="28928" xr:uid="{FCF4E891-AD7C-44FF-93D2-4B331B2729CD}"/>
    <cellStyle name="Normal 3 109" xfId="37235" xr:uid="{AB348F32-08A2-4445-B230-6F27CBC97445}"/>
    <cellStyle name="Normal 3 11" xfId="12857" xr:uid="{13D6C64E-DF76-4C09-8795-0EE7621F86D0}"/>
    <cellStyle name="Normal 3 11 2" xfId="12858" xr:uid="{C3931AC5-6BBA-40B8-87F0-03FA7CDC5C6A}"/>
    <cellStyle name="Normal 3 110" xfId="37780" xr:uid="{FD964052-70EE-4E3F-A9BC-2CCD7088A414}"/>
    <cellStyle name="Normal 3 12" xfId="12859" xr:uid="{DAC8EC9A-55B2-46A6-8C3A-DF85A90F30BB}"/>
    <cellStyle name="Normal 3 12 2" xfId="12860" xr:uid="{BCB8D6EF-4DA0-40B2-AF35-7E47F11F1C9E}"/>
    <cellStyle name="Normal 3 13" xfId="12861" xr:uid="{54005DAC-BB96-452E-9B84-90D95A937D3F}"/>
    <cellStyle name="Normal 3 13 2" xfId="12862" xr:uid="{3F2BE453-A8A2-4484-ABAD-C1270BFF329F}"/>
    <cellStyle name="Normal 3 14" xfId="12863" xr:uid="{96DDDAE2-0962-4F66-BEC2-EAF2C66279FF}"/>
    <cellStyle name="Normal 3 14 2" xfId="12864" xr:uid="{74681B56-BA19-4382-8615-878C6C16DA8C}"/>
    <cellStyle name="Normal 3 15" xfId="12865" xr:uid="{2686C369-9BFA-46C6-A2A1-CF276AFCBFBE}"/>
    <cellStyle name="Normal 3 15 2" xfId="12866" xr:uid="{C2B1E2A8-6A70-4481-8BA0-9A07426DEB70}"/>
    <cellStyle name="Normal 3 16" xfId="12867" xr:uid="{52250ED9-9472-45D3-A582-A0538B78AFE2}"/>
    <cellStyle name="Normal 3 16 2" xfId="12868" xr:uid="{CB978DEA-D86F-4829-B506-BCD560898530}"/>
    <cellStyle name="Normal 3 17" xfId="12869" xr:uid="{496A2FC7-4A95-4CB8-8FB1-9309DE06C2C2}"/>
    <cellStyle name="Normal 3 17 2" xfId="12870" xr:uid="{65F78074-9F82-40ED-B1B4-9E65645A9C91}"/>
    <cellStyle name="Normal 3 18" xfId="12871" xr:uid="{716231FA-D540-4D48-8883-6C92CA63CA4D}"/>
    <cellStyle name="Normal 3 18 2" xfId="12872" xr:uid="{097565E3-0135-4122-B0A0-CBF69234E5B7}"/>
    <cellStyle name="Normal 3 19" xfId="12873" xr:uid="{7C01C031-E7BD-474A-82AC-819CEC38FD89}"/>
    <cellStyle name="Normal 3 19 2" xfId="12874" xr:uid="{AA854E00-E563-4A9C-AD15-A71AF97323AD}"/>
    <cellStyle name="Normal 3 2" xfId="12875" xr:uid="{9A644F90-DFE1-4E14-987E-3AA0B09BDEF8}"/>
    <cellStyle name="Normal 3 2 2" xfId="12876" xr:uid="{A08978E5-69FB-446A-BD40-A2B8CAEB7079}"/>
    <cellStyle name="Normal 3 2 2 2" xfId="12877" xr:uid="{6D584C3C-3789-46FE-A200-F323051AFE01}"/>
    <cellStyle name="Normal 3 2 3" xfId="12878" xr:uid="{BDACA7ED-2374-4867-8BE1-DDB906CE48D9}"/>
    <cellStyle name="Normal 3 2 4" xfId="37236" xr:uid="{45917AA3-377C-4485-837B-ADCA9A7235A1}"/>
    <cellStyle name="Normal 3 20" xfId="12879" xr:uid="{B356CF3B-E604-4CB9-B872-34D43B53462A}"/>
    <cellStyle name="Normal 3 20 2" xfId="12880" xr:uid="{DB75E61A-232C-4621-94BA-391AC5473D0C}"/>
    <cellStyle name="Normal 3 21" xfId="12881" xr:uid="{223C4513-D9D0-4A8B-82AE-96E8CEEB3D2D}"/>
    <cellStyle name="Normal 3 21 2" xfId="12882" xr:uid="{74851E3D-0E81-42C3-A6D8-D32FCD8641FB}"/>
    <cellStyle name="Normal 3 22" xfId="12883" xr:uid="{81753DB0-EFC3-4EC3-9510-FFCF47FA3585}"/>
    <cellStyle name="Normal 3 22 2" xfId="12884" xr:uid="{45AECA1E-300A-4DD1-8857-1B84F721C3C4}"/>
    <cellStyle name="Normal 3 23" xfId="12885" xr:uid="{2DED4D79-5603-4248-BC67-DA1554E88918}"/>
    <cellStyle name="Normal 3 23 2" xfId="12886" xr:uid="{1A9A12CA-9A8B-41D2-94C6-D62361C7B5F3}"/>
    <cellStyle name="Normal 3 24" xfId="12887" xr:uid="{2DA1DD2F-8A08-4FA5-ABD3-065C730A197E}"/>
    <cellStyle name="Normal 3 24 2" xfId="12888" xr:uid="{80C6A98B-920F-45F6-AA7A-5D61C08CB932}"/>
    <cellStyle name="Normal 3 25" xfId="12889" xr:uid="{9C097CF2-4D39-4BDE-9F19-2E482AB4AAD8}"/>
    <cellStyle name="Normal 3 25 2" xfId="12890" xr:uid="{445456BA-C07F-48F1-8BD5-22D70C3CF856}"/>
    <cellStyle name="Normal 3 26" xfId="12891" xr:uid="{E0FF7DDA-25FD-44B8-AEE2-B8023ACC2A94}"/>
    <cellStyle name="Normal 3 26 2" xfId="12892" xr:uid="{E53DAD1D-7FDA-4070-BA10-636B07C62423}"/>
    <cellStyle name="Normal 3 27" xfId="12893" xr:uid="{0F70B0F2-46D3-4E87-B3DB-771DF119EE2F}"/>
    <cellStyle name="Normal 3 27 2" xfId="12894" xr:uid="{7FFA27B9-F289-49E6-B36E-2239C3A0147F}"/>
    <cellStyle name="Normal 3 28" xfId="12895" xr:uid="{79C8FE76-4B71-4524-A9CD-85BE0775C54F}"/>
    <cellStyle name="Normal 3 28 2" xfId="12896" xr:uid="{6A76959E-602F-4B55-889E-65D5D0EAA6FA}"/>
    <cellStyle name="Normal 3 29" xfId="12897" xr:uid="{2C8F995A-CE42-4700-9EF6-3B55AC73654B}"/>
    <cellStyle name="Normal 3 29 2" xfId="12898" xr:uid="{F2973EF7-BB6A-4D07-8764-639958EB2B39}"/>
    <cellStyle name="Normal 3 3" xfId="12899" xr:uid="{0DA18546-37D6-4080-B4B9-2078036ACF53}"/>
    <cellStyle name="Normal 3 3 2" xfId="12900" xr:uid="{D36DFDB9-FA16-4C28-958A-2DEFF722C549}"/>
    <cellStyle name="Normal 3 3 3" xfId="37453" xr:uid="{2981413E-0DB9-4116-82AD-D10A175A209C}"/>
    <cellStyle name="Normal 3 30" xfId="12901" xr:uid="{F0CC614E-8DB6-43F2-A64A-5BD49461EC8C}"/>
    <cellStyle name="Normal 3 30 2" xfId="12902" xr:uid="{E05BFB08-2B3E-47A1-8BF1-39F664448CB9}"/>
    <cellStyle name="Normal 3 31" xfId="12903" xr:uid="{D2FAE6A4-8923-4E3F-B577-9CB9AB11D49E}"/>
    <cellStyle name="Normal 3 31 2" xfId="12904" xr:uid="{35A5C857-4F26-4F53-BE4B-2B1B08DCEEBE}"/>
    <cellStyle name="Normal 3 32" xfId="12905" xr:uid="{096DF79D-BCD2-46E5-9DAB-F44116ACABF6}"/>
    <cellStyle name="Normal 3 32 2" xfId="12906" xr:uid="{D58742C4-8538-4CBA-BD48-038F9D3B83C8}"/>
    <cellStyle name="Normal 3 33" xfId="12907" xr:uid="{478CF51E-4288-424A-8FC2-1058116DE045}"/>
    <cellStyle name="Normal 3 33 2" xfId="12908" xr:uid="{E328CAD9-3212-4DA5-8813-C04E9FBF3A4A}"/>
    <cellStyle name="Normal 3 34" xfId="12909" xr:uid="{820F4205-98E7-4A48-952F-FAB882D66762}"/>
    <cellStyle name="Normal 3 34 2" xfId="12910" xr:uid="{E98E21DA-F887-4BD9-9214-77F8AAA75842}"/>
    <cellStyle name="Normal 3 35" xfId="12911" xr:uid="{DFE22D81-4072-4EC2-86C6-3BAB0BA70FFE}"/>
    <cellStyle name="Normal 3 35 2" xfId="12912" xr:uid="{0FA573E7-7DF8-43C6-BC36-E1495F6291DC}"/>
    <cellStyle name="Normal 3 36" xfId="12913" xr:uid="{AF734F81-8D21-45C0-B8BC-764E6964A39D}"/>
    <cellStyle name="Normal 3 36 2" xfId="12914" xr:uid="{271E4792-A77F-4A29-B9EB-DCDAC28B15E4}"/>
    <cellStyle name="Normal 3 37" xfId="12915" xr:uid="{6E75AD62-2D1C-42FC-B039-3A8D2884110B}"/>
    <cellStyle name="Normal 3 37 2" xfId="12916" xr:uid="{2B425141-5D70-4A0E-A03D-BC2DD6005F0F}"/>
    <cellStyle name="Normal 3 38" xfId="12917" xr:uid="{037FC50A-83FF-44A6-AE73-F47E7E2B9A87}"/>
    <cellStyle name="Normal 3 38 2" xfId="12918" xr:uid="{92C747B1-060B-47B6-A0B4-2921F3109FD8}"/>
    <cellStyle name="Normal 3 39" xfId="12919" xr:uid="{A5B9B8C6-3D70-4261-B636-7BF0474A4EA4}"/>
    <cellStyle name="Normal 3 39 2" xfId="12920" xr:uid="{8D97AE26-CAA2-4305-9CD0-0203960D95E3}"/>
    <cellStyle name="Normal 3 4" xfId="12921" xr:uid="{234F2CD7-7E68-491A-AAB6-79027D3FB3DB}"/>
    <cellStyle name="Normal 3 4 2" xfId="12922" xr:uid="{C52B5D5B-342A-497C-BE59-8D3E75DA260C}"/>
    <cellStyle name="Normal 3 4 3" xfId="37388" xr:uid="{69E393AC-5BBA-4117-91E7-C7B1969D52D7}"/>
    <cellStyle name="Normal 3 40" xfId="12923" xr:uid="{5AC98FB5-3567-49C0-A542-82705F7F4B0C}"/>
    <cellStyle name="Normal 3 40 2" xfId="12924" xr:uid="{66A6CC36-000E-42FA-8628-14EB8DE9851F}"/>
    <cellStyle name="Normal 3 41" xfId="12925" xr:uid="{D5805468-D8DD-42E2-A04F-223220D61AD8}"/>
    <cellStyle name="Normal 3 41 2" xfId="12926" xr:uid="{CF6B0631-7263-4C9D-9685-C7FE25D961FC}"/>
    <cellStyle name="Normal 3 42" xfId="12927" xr:uid="{1C906C93-1918-46B4-B067-EC72B6CA1A72}"/>
    <cellStyle name="Normal 3 42 2" xfId="12928" xr:uid="{65687210-2502-4EFB-9F1D-9BF962DFF08B}"/>
    <cellStyle name="Normal 3 43" xfId="12929" xr:uid="{9033CACF-D396-41B8-B53B-753314CD72FA}"/>
    <cellStyle name="Normal 3 43 2" xfId="12930" xr:uid="{97E23A3D-733A-4F17-BB11-03C767432248}"/>
    <cellStyle name="Normal 3 44" xfId="12931" xr:uid="{06A44DF7-AA70-47E6-83D8-AE608941261E}"/>
    <cellStyle name="Normal 3 44 2" xfId="12932" xr:uid="{F439FDC7-8CB6-4BB8-A96F-911F1022292D}"/>
    <cellStyle name="Normal 3 45" xfId="12933" xr:uid="{99EB7188-CC8F-4980-8D0D-F6A560A69E22}"/>
    <cellStyle name="Normal 3 45 2" xfId="12934" xr:uid="{E367E47F-6425-4808-AA60-DF286996C585}"/>
    <cellStyle name="Normal 3 46" xfId="12935" xr:uid="{4E9F506B-B7D9-4E2E-BBC5-2ED6E8EDF019}"/>
    <cellStyle name="Normal 3 46 2" xfId="12936" xr:uid="{E85AB6B5-6C52-443C-A1FA-86A870B08AE3}"/>
    <cellStyle name="Normal 3 47" xfId="12937" xr:uid="{F9C6C5D1-6484-4AD0-B82C-6D5C4A38730C}"/>
    <cellStyle name="Normal 3 47 2" xfId="12938" xr:uid="{CE741E99-D7D9-4314-B167-D529CA459A22}"/>
    <cellStyle name="Normal 3 48" xfId="12939" xr:uid="{B124466C-3875-4A8B-8A1B-09F12D1A5C8B}"/>
    <cellStyle name="Normal 3 48 2" xfId="12940" xr:uid="{2385F8C0-925A-4B69-82B6-1E8FF636507F}"/>
    <cellStyle name="Normal 3 49" xfId="12941" xr:uid="{30059389-697D-480B-9C70-453E4E3F3FED}"/>
    <cellStyle name="Normal 3 49 2" xfId="12942" xr:uid="{EFD8C5E4-08FD-4003-A72D-21B808FFE7C9}"/>
    <cellStyle name="Normal 3 5" xfId="12943" xr:uid="{8BE5A179-1D81-4BDC-B385-504CA2BB3AF0}"/>
    <cellStyle name="Normal 3 5 2" xfId="12944" xr:uid="{74379119-581A-4EEF-9292-67607BABE509}"/>
    <cellStyle name="Normal 3 50" xfId="12945" xr:uid="{688D734C-7AFC-4C10-B6BC-5F3E18E9FFB3}"/>
    <cellStyle name="Normal 3 50 2" xfId="12946" xr:uid="{4FBC292A-BAE3-4F35-81FD-30E9E475A721}"/>
    <cellStyle name="Normal 3 51" xfId="12947" xr:uid="{DA5F2F57-7DCD-491A-84E5-F1875E168CFD}"/>
    <cellStyle name="Normal 3 51 2" xfId="12948" xr:uid="{51F5F7AD-D243-4803-A2F2-0B14340A7FB1}"/>
    <cellStyle name="Normal 3 52" xfId="12949" xr:uid="{40C63529-1CA4-4ADF-8E08-C72CAB004052}"/>
    <cellStyle name="Normal 3 52 2" xfId="12950" xr:uid="{10606685-07D1-46BC-A39F-3426B10BE738}"/>
    <cellStyle name="Normal 3 53" xfId="12951" xr:uid="{A17A0E99-8BF2-4B94-A27F-6B6A6FD92EC4}"/>
    <cellStyle name="Normal 3 53 2" xfId="12952" xr:uid="{0EA7CF4B-DF29-4A6C-8A2B-0DFE0B6C3DF0}"/>
    <cellStyle name="Normal 3 54" xfId="12953" xr:uid="{E69FDC76-962C-40CB-8DE5-A629B715E3D8}"/>
    <cellStyle name="Normal 3 54 2" xfId="12954" xr:uid="{CAE160C8-2430-4FCF-9AAE-7662B318934E}"/>
    <cellStyle name="Normal 3 55" xfId="12955" xr:uid="{3299DC38-2AF5-4E46-8520-8D513D30C4BB}"/>
    <cellStyle name="Normal 3 55 2" xfId="12956" xr:uid="{30D31688-2860-425D-AAEA-18B511F5EB8D}"/>
    <cellStyle name="Normal 3 56" xfId="12957" xr:uid="{8C3774B3-2C4D-49BF-9BCE-3B55DE8A2BEE}"/>
    <cellStyle name="Normal 3 56 2" xfId="12958" xr:uid="{61462A0B-1669-4182-A33D-71C6318D8D8D}"/>
    <cellStyle name="Normal 3 57" xfId="12959" xr:uid="{71E71EAC-365D-42C6-A2DE-076D530ED835}"/>
    <cellStyle name="Normal 3 57 2" xfId="12960" xr:uid="{01C25D7D-F96E-4787-BA47-A811EAA898B2}"/>
    <cellStyle name="Normal 3 58" xfId="12961" xr:uid="{DD1E6390-10F3-4179-8812-D0E7917D5AF2}"/>
    <cellStyle name="Normal 3 58 2" xfId="12962" xr:uid="{AF5958A8-C6F4-4BFD-8E97-71CCCB4BE457}"/>
    <cellStyle name="Normal 3 59" xfId="12963" xr:uid="{47611E12-3BB1-4CC0-91E0-A30050C710DC}"/>
    <cellStyle name="Normal 3 59 2" xfId="12964" xr:uid="{116D9FF5-07B0-4773-A04B-F7264D0198F7}"/>
    <cellStyle name="Normal 3 6" xfId="12965" xr:uid="{CEBEF6C2-D017-4100-941E-ADFB3D62EBD6}"/>
    <cellStyle name="Normal 3 6 2" xfId="12966" xr:uid="{EA5D9ED3-2065-475D-8EE0-CD71D30B4F3C}"/>
    <cellStyle name="Normal 3 60" xfId="12967" xr:uid="{E23E5220-FA59-4106-AD22-93867886AF58}"/>
    <cellStyle name="Normal 3 60 2" xfId="12968" xr:uid="{29E4FEB0-0DF6-4494-89E2-201721D3C951}"/>
    <cellStyle name="Normal 3 61" xfId="12969" xr:uid="{5F9CDFC6-6CDB-4993-AEA2-EFAB29220579}"/>
    <cellStyle name="Normal 3 61 2" xfId="12970" xr:uid="{74CEA431-92EE-45D9-8888-7B4453DF001C}"/>
    <cellStyle name="Normal 3 62" xfId="12971" xr:uid="{9CA01208-5334-4519-8538-833FAB992A9E}"/>
    <cellStyle name="Normal 3 62 2" xfId="12972" xr:uid="{9D8DA82C-A8C0-4835-B1FC-1BE4F6A44C5B}"/>
    <cellStyle name="Normal 3 63" xfId="12973" xr:uid="{52B641C7-60C9-40E8-A61F-ABC80D04E860}"/>
    <cellStyle name="Normal 3 63 2" xfId="12974" xr:uid="{4832D939-A2F3-4D53-91B5-A249DD720DC2}"/>
    <cellStyle name="Normal 3 64" xfId="12975" xr:uid="{64194009-DC32-4853-BD97-D8BCB051B892}"/>
    <cellStyle name="Normal 3 64 2" xfId="12976" xr:uid="{4F5BBA46-802C-4E80-8908-C006AE4AC01E}"/>
    <cellStyle name="Normal 3 65" xfId="12977" xr:uid="{DDDD41DA-EF33-4C49-B86E-7D2C9B822B56}"/>
    <cellStyle name="Normal 3 65 2" xfId="12978" xr:uid="{C671A346-2F81-4486-8215-B8973FA4DB72}"/>
    <cellStyle name="Normal 3 66" xfId="12979" xr:uid="{031493C9-6954-45FC-A476-EE308F2514BE}"/>
    <cellStyle name="Normal 3 66 2" xfId="12980" xr:uid="{2CC195B1-C09B-473B-91D9-9E19A5DFAB48}"/>
    <cellStyle name="Normal 3 67" xfId="12981" xr:uid="{5F2ABAB0-3EE0-4CE9-B16A-ECC4FF143A9F}"/>
    <cellStyle name="Normal 3 67 2" xfId="12982" xr:uid="{EB937786-C7C4-4BA5-A97A-5CE77092A633}"/>
    <cellStyle name="Normal 3 68" xfId="12983" xr:uid="{C33F08E3-9727-427A-90F5-A3259F09ECB4}"/>
    <cellStyle name="Normal 3 68 2" xfId="12984" xr:uid="{7BA0DCB3-B8AD-49CF-8FCC-6A0540AC1411}"/>
    <cellStyle name="Normal 3 69" xfId="12985" xr:uid="{F2DB7D10-5B41-4023-88A6-440199E2833E}"/>
    <cellStyle name="Normal 3 69 2" xfId="12986" xr:uid="{AA7EC3E7-AC25-44BF-AB06-F4FF92A790CB}"/>
    <cellStyle name="Normal 3 7" xfId="12987" xr:uid="{E05F0F59-8CB0-4330-836A-E48916C1D44C}"/>
    <cellStyle name="Normal 3 7 2" xfId="12988" xr:uid="{EE32E4F9-871E-48CC-A67D-D7E3564EF76E}"/>
    <cellStyle name="Normal 3 70" xfId="12989" xr:uid="{07A38A71-7754-44E5-B121-2889CACC767C}"/>
    <cellStyle name="Normal 3 70 2" xfId="12990" xr:uid="{45A3B289-D48F-494F-A363-C70A344ADF64}"/>
    <cellStyle name="Normal 3 71" xfId="12991" xr:uid="{64FEF227-F95B-4FB4-97A4-D99D499EDAE0}"/>
    <cellStyle name="Normal 3 71 2" xfId="12992" xr:uid="{6F6830E3-8D30-49DC-8AD1-D9BBDBFA0D02}"/>
    <cellStyle name="Normal 3 72" xfId="12993" xr:uid="{20C69CAC-B042-4037-96A9-6130813703DE}"/>
    <cellStyle name="Normal 3 72 2" xfId="12994" xr:uid="{4F8F7DA0-1886-49E0-85DF-ECD40C9A9D6C}"/>
    <cellStyle name="Normal 3 73" xfId="12995" xr:uid="{B3626941-CC6E-4159-B723-950E789982A7}"/>
    <cellStyle name="Normal 3 73 2" xfId="12996" xr:uid="{6A0B7417-ADE2-487C-B90F-0E21867B8CB1}"/>
    <cellStyle name="Normal 3 74" xfId="12997" xr:uid="{142C3E70-BE25-41B7-A56A-F621EF6DE1A3}"/>
    <cellStyle name="Normal 3 74 2" xfId="12998" xr:uid="{C9BD2229-3692-49F6-9D73-5A9A6B9F7E1E}"/>
    <cellStyle name="Normal 3 75" xfId="12999" xr:uid="{04D3B2E5-6736-4018-A553-07D57CFAB58D}"/>
    <cellStyle name="Normal 3 75 2" xfId="13000" xr:uid="{31F2D6F0-ECE7-4123-B1EE-C9107E486D01}"/>
    <cellStyle name="Normal 3 76" xfId="13001" xr:uid="{61645561-9729-48DB-9AA2-A0AD6DDCB7B2}"/>
    <cellStyle name="Normal 3 76 2" xfId="13002" xr:uid="{C72A658A-3A89-44CC-BB8F-1575704CE495}"/>
    <cellStyle name="Normal 3 77" xfId="13003" xr:uid="{859795AF-5B2A-46B6-8B6C-6C6390887BD5}"/>
    <cellStyle name="Normal 3 77 2" xfId="13004" xr:uid="{DED680B3-AAFD-445D-BBF4-1EEA13E8E9A2}"/>
    <cellStyle name="Normal 3 78" xfId="13005" xr:uid="{32F78C37-7771-4DA9-A3E4-0C2831943243}"/>
    <cellStyle name="Normal 3 78 2" xfId="13006" xr:uid="{84E88D3C-A0A5-44EC-BF2A-ADFA11AA3F17}"/>
    <cellStyle name="Normal 3 79" xfId="13007" xr:uid="{768607C3-B47D-4562-9F7C-2C140D4FAECA}"/>
    <cellStyle name="Normal 3 79 2" xfId="13008" xr:uid="{2E88C7F5-2E5F-4097-9049-4C7BB76EE283}"/>
    <cellStyle name="Normal 3 8" xfId="13009" xr:uid="{198D3296-1026-45C7-9023-D98766A176AE}"/>
    <cellStyle name="Normal 3 8 2" xfId="13010" xr:uid="{121499AC-4DEA-4B62-9B85-E997D3A3C25F}"/>
    <cellStyle name="Normal 3 80" xfId="13011" xr:uid="{359DA325-9C46-4AAA-A42F-B9A68A6DA9C7}"/>
    <cellStyle name="Normal 3 80 2" xfId="13012" xr:uid="{086E88DC-CF6F-4DE9-A218-89EF02AB1D20}"/>
    <cellStyle name="Normal 3 81" xfId="13013" xr:uid="{8F7F3B6E-28E8-4204-A56B-1F7991A8BB66}"/>
    <cellStyle name="Normal 3 81 2" xfId="13014" xr:uid="{CA337BF7-53E7-47B8-8A81-65EDC9942364}"/>
    <cellStyle name="Normal 3 82" xfId="13015" xr:uid="{92DBFF3E-4FAC-4400-AABF-D821FB4F7559}"/>
    <cellStyle name="Normal 3 82 2" xfId="13016" xr:uid="{1BF7297E-EAE6-4A9B-91A9-2E570CEC62BB}"/>
    <cellStyle name="Normal 3 83" xfId="13017" xr:uid="{BFE168AD-F310-427D-A1B9-5E78EB3F310F}"/>
    <cellStyle name="Normal 3 83 2" xfId="13018" xr:uid="{1A42A20D-55B1-4A62-945A-96A208749B67}"/>
    <cellStyle name="Normal 3 84" xfId="13019" xr:uid="{75F1732E-0D55-433B-919E-618C2FDC0B66}"/>
    <cellStyle name="Normal 3 84 2" xfId="13020" xr:uid="{12ED0FA9-612B-4628-96DA-81209C2F9C4F}"/>
    <cellStyle name="Normal 3 85" xfId="13021" xr:uid="{85D5F801-7B59-479E-ABF5-51B9BDD3F00D}"/>
    <cellStyle name="Normal 3 85 2" xfId="13022" xr:uid="{3363975F-B83D-4EFF-BEE5-7D79A95C53CE}"/>
    <cellStyle name="Normal 3 86" xfId="13023" xr:uid="{F80724E6-DB46-431F-9397-20A5D3A2512C}"/>
    <cellStyle name="Normal 3 86 2" xfId="13024" xr:uid="{561F0ED1-8288-44D7-9E11-CE3272B8D3AA}"/>
    <cellStyle name="Normal 3 87" xfId="13025" xr:uid="{6F2BE6C4-E031-4288-BDF4-1C7C0170ADB2}"/>
    <cellStyle name="Normal 3 87 2" xfId="13026" xr:uid="{54AA5E90-E50A-4B3E-8E7B-4E2F4BFD4876}"/>
    <cellStyle name="Normal 3 88" xfId="13027" xr:uid="{05AF4799-6D57-4657-AF4E-C16FA7534160}"/>
    <cellStyle name="Normal 3 88 2" xfId="13028" xr:uid="{B6EF62D6-10B5-4BF7-A325-89F0E9B56BA3}"/>
    <cellStyle name="Normal 3 89" xfId="13029" xr:uid="{5B015EF7-ADDC-4A45-B8E0-44B453008F5A}"/>
    <cellStyle name="Normal 3 89 2" xfId="13030" xr:uid="{4D150452-6B77-40A4-91FF-D3BCB9FAD6BC}"/>
    <cellStyle name="Normal 3 9" xfId="13031" xr:uid="{4D0BEEE2-7FCA-410F-9B3F-88FA712D729F}"/>
    <cellStyle name="Normal 3 9 2" xfId="13032" xr:uid="{9FE64975-53B0-436A-8BEC-77FC5DF80B62}"/>
    <cellStyle name="Normal 3 90" xfId="13033" xr:uid="{E42AE661-980F-448F-B06E-93F912ACD9CF}"/>
    <cellStyle name="Normal 3 90 2" xfId="13034" xr:uid="{8BE28100-9BD9-4C01-B933-B51588CF38DE}"/>
    <cellStyle name="Normal 3 91" xfId="13035" xr:uid="{0415B603-7779-40EA-A250-98B2CE7E56CD}"/>
    <cellStyle name="Normal 3 91 2" xfId="13036" xr:uid="{4C3E4828-BA43-4CD9-85CE-B2B737ED0912}"/>
    <cellStyle name="Normal 3 92" xfId="13037" xr:uid="{4E45166F-E8A5-4269-8ABD-CDA88BBE655E}"/>
    <cellStyle name="Normal 3 92 2" xfId="13038" xr:uid="{68F5B8F7-DB33-4480-8BF0-3DADE61DB2DB}"/>
    <cellStyle name="Normal 3 93" xfId="13039" xr:uid="{6CB5C2F9-CFFC-4347-93F6-AD86854E6501}"/>
    <cellStyle name="Normal 3 93 2" xfId="13040" xr:uid="{8615635B-2DF3-4764-924C-2B932D329A01}"/>
    <cellStyle name="Normal 3 94" xfId="13041" xr:uid="{349A269C-D741-4E5D-94CC-7C93D69399E1}"/>
    <cellStyle name="Normal 3 94 2" xfId="13042" xr:uid="{E0FBD159-7AC3-496E-9ADA-F66D355BD28C}"/>
    <cellStyle name="Normal 3 95" xfId="13043" xr:uid="{A21B5F9F-B08B-4073-AF54-F1B87E0D606F}"/>
    <cellStyle name="Normal 3 95 2" xfId="13044" xr:uid="{F300B6D0-57C5-4C5C-BC55-615D7298FFEC}"/>
    <cellStyle name="Normal 3 96" xfId="13045" xr:uid="{26D98A97-A8ED-40B0-BDE9-FE52939378B4}"/>
    <cellStyle name="Normal 3 96 2" xfId="13046" xr:uid="{18FE9FA4-35F5-4F13-B7E2-A70CD0E8F50E}"/>
    <cellStyle name="Normal 3 97" xfId="13047" xr:uid="{E5C4F770-E47F-4259-A3A1-AA644B5FE2FA}"/>
    <cellStyle name="Normal 3 97 2" xfId="13048" xr:uid="{A7A791FF-1754-4982-A47A-175E946ABE50}"/>
    <cellStyle name="Normal 3 98" xfId="13049" xr:uid="{29E63182-07AA-4CD6-B99B-03AA8B070962}"/>
    <cellStyle name="Normal 3 98 2" xfId="13050" xr:uid="{8D764E82-E506-4D73-864F-43CD246D98F0}"/>
    <cellStyle name="Normal 3 99" xfId="13051" xr:uid="{F7EE64DA-D434-4402-97E6-9E36EC5A67F4}"/>
    <cellStyle name="Normal 3 99 2" xfId="13052" xr:uid="{E4D4138E-4A0B-4851-B9A2-7358C7418F96}"/>
    <cellStyle name="Normal 3_Bases_Generales" xfId="13053" xr:uid="{8F035DD0-8DA7-49E5-959D-41CB51C315D4}"/>
    <cellStyle name="Normal 30" xfId="13054" xr:uid="{5D3E4BD9-6585-46AD-ADE2-B62DB546329F}"/>
    <cellStyle name="Normal 30 2" xfId="13055" xr:uid="{F1787613-BD63-431C-9CD3-DD6D01A45A7E}"/>
    <cellStyle name="Normal 31" xfId="13056" xr:uid="{94E8BE52-7B6C-487C-878C-AD855A1717F4}"/>
    <cellStyle name="Normal 31 2" xfId="13057" xr:uid="{F5A52F41-47ED-4202-8226-A256212F2596}"/>
    <cellStyle name="Normal 32" xfId="13058" xr:uid="{53CAAE1E-81AD-490F-A819-A2D5AD539D0C}"/>
    <cellStyle name="Normal 32 2" xfId="13059" xr:uid="{991C1B15-4176-4568-9597-1D5182F5082C}"/>
    <cellStyle name="Normal 33" xfId="13060" xr:uid="{06439ED8-C443-4289-8165-1EB96CF15D74}"/>
    <cellStyle name="Normal 33 2" xfId="13061" xr:uid="{2401C3D6-53D8-4D1A-9A0B-E679690909DA}"/>
    <cellStyle name="Normal 34" xfId="13062" xr:uid="{F2D89590-5566-4E00-B83A-B7DA58993308}"/>
    <cellStyle name="Normal 34 2" xfId="13063" xr:uid="{75B00A91-26AB-4785-8318-0636CB31988C}"/>
    <cellStyle name="Normal 35" xfId="13064" xr:uid="{360BB354-7192-4CFC-92E0-18048E37145B}"/>
    <cellStyle name="Normal 35 2" xfId="13065" xr:uid="{C3B80940-9A30-4F25-997D-226D1762EDDF}"/>
    <cellStyle name="Normal 35 2 2" xfId="28933" xr:uid="{7F4308D6-7A3F-41D7-97BE-B2A4F01DA67C}"/>
    <cellStyle name="Normal 36" xfId="13066" xr:uid="{FACE24D8-1101-4512-924A-DAD32ABDF554}"/>
    <cellStyle name="Normal 36 2" xfId="13067" xr:uid="{E5634087-1CC0-4629-BA72-1FDCE576BE2A}"/>
    <cellStyle name="Normal 37" xfId="13068" xr:uid="{B42F9D74-2524-400B-8F22-222468C20CB8}"/>
    <cellStyle name="Normal 37 2" xfId="13069" xr:uid="{DF1699B2-F1B5-474B-B55B-F5EFD44C5227}"/>
    <cellStyle name="Normal 38" xfId="13070" xr:uid="{6D6E05E5-8E2A-4FB2-82FD-9CA6ADF9CF08}"/>
    <cellStyle name="Normal 38 2" xfId="13071" xr:uid="{0E6F8108-3ACF-4C94-A196-8D05ED16E47E}"/>
    <cellStyle name="Normal 39" xfId="13072" xr:uid="{D06BC307-1C0C-44A5-93E8-999476CB9A37}"/>
    <cellStyle name="Normal 39 2" xfId="13073" xr:uid="{621657D4-7912-4F20-87DA-9EEDCF554C0D}"/>
    <cellStyle name="Normal 4" xfId="13074" xr:uid="{31466130-97BF-4197-B60B-9B7506058776}"/>
    <cellStyle name="Normal 4 10" xfId="37122" xr:uid="{A9427D96-EFD1-4856-BF4F-C7BF55B0C398}"/>
    <cellStyle name="Normal 4 11" xfId="37237" xr:uid="{8E28320D-C044-4E23-8F35-6B6797B39810}"/>
    <cellStyle name="Normal 4 2" xfId="13075" xr:uid="{8D257B58-4CC9-4C8B-B118-BA9E43DC0872}"/>
    <cellStyle name="Normal 4 2 2" xfId="13076" xr:uid="{FF67B92A-AAF0-4B18-9315-60F2B2B1F1DA}"/>
    <cellStyle name="Normal 4 2 2 2" xfId="13077" xr:uid="{9C90C0F1-FEA8-4E84-9E0B-6989357E9926}"/>
    <cellStyle name="Normal 4 2 2 3" xfId="13078" xr:uid="{E6E52252-B024-4D88-881D-EC0A95D61779}"/>
    <cellStyle name="Normal 4 2 2 4" xfId="34959" xr:uid="{66324A7F-1C8E-4500-BC4F-458DFF1C8C21}"/>
    <cellStyle name="Normal 4 2 2 5" xfId="34960" xr:uid="{BA9F212D-D1A7-4AF2-8AC8-1F5E4CB04D60}"/>
    <cellStyle name="Normal 4 2 3" xfId="13079" xr:uid="{185B40A8-134F-43CE-873A-89FEF98D2C68}"/>
    <cellStyle name="Normal 4 2 3 2" xfId="13080" xr:uid="{512CFA98-3D32-4B12-AAE6-F5668CCE9942}"/>
    <cellStyle name="Normal 4 2 3 3" xfId="13081" xr:uid="{24427220-815A-4F16-8FBB-CA2B7E03D7CD}"/>
    <cellStyle name="Normal 4 2 4" xfId="13082" xr:uid="{800EBDC0-5866-4344-87FF-F94738C9C3E1}"/>
    <cellStyle name="Normal 4 2 4 2" xfId="13083" xr:uid="{E87111DC-D37B-417C-BA2F-5473F01E41C4}"/>
    <cellStyle name="Normal 4 2 4 3" xfId="13084" xr:uid="{2350CFED-23F7-4267-879C-233A7AD4CBE0}"/>
    <cellStyle name="Normal 4 2 5" xfId="13085" xr:uid="{C6F674BE-36A7-4B94-BCE7-7D02223ED568}"/>
    <cellStyle name="Normal 4 2 5 2" xfId="13086" xr:uid="{872060B8-EAF0-4ADC-A8D0-CA55566FEB04}"/>
    <cellStyle name="Normal 4 2 5 3" xfId="13087" xr:uid="{DE7A8C9A-DC62-4F5D-BAEB-88FC715767D9}"/>
    <cellStyle name="Normal 4 2 6" xfId="13088" xr:uid="{E1275762-5CED-4CD1-B2B5-DFD924D6418B}"/>
    <cellStyle name="Normal 4 2 7" xfId="13089" xr:uid="{3EBE8E4E-619D-4B0D-B877-AB01EA15D5ED}"/>
    <cellStyle name="Normal 4 2 8" xfId="28935" xr:uid="{CEFFE109-A8C7-4297-A3BE-CF1838FFE93D}"/>
    <cellStyle name="Normal 4 3" xfId="13090" xr:uid="{FC8C6707-F3CE-4172-AD82-EDE085546B25}"/>
    <cellStyle name="Normal 4 3 2" xfId="13091" xr:uid="{E3137D8A-53DB-4EB1-BA23-06199A3CA477}"/>
    <cellStyle name="Normal 4 3 3" xfId="13092" xr:uid="{39BAA759-90A4-412C-821D-43ACCC3F0693}"/>
    <cellStyle name="Normal 4 4" xfId="13093" xr:uid="{8E50F392-614E-4AF3-A602-707FF3957325}"/>
    <cellStyle name="Normal 4 4 2" xfId="13094" xr:uid="{E8742E96-374C-4D73-BB1C-FB2987AE17E5}"/>
    <cellStyle name="Normal 4 4 3" xfId="13095" xr:uid="{C45B9F80-BA23-4863-80CB-EB785831C57F}"/>
    <cellStyle name="Normal 4 5" xfId="13096" xr:uid="{23571605-B2BB-47CF-BBF4-9749E8BB283F}"/>
    <cellStyle name="Normal 4 5 2" xfId="13097" xr:uid="{93E7732E-84AB-46D4-BC81-BEF87A2E3410}"/>
    <cellStyle name="Normal 4 5 3" xfId="13098" xr:uid="{4372D257-A30C-49B5-BD30-5E2297485F7E}"/>
    <cellStyle name="Normal 4 6" xfId="13099" xr:uid="{DB3C9EB1-0C86-4ACC-BE59-D69B0B54A462}"/>
    <cellStyle name="Normal 4 6 2" xfId="13100" xr:uid="{A95386E7-4116-4E1E-822D-14560DFB4286}"/>
    <cellStyle name="Normal 4 6 3" xfId="13101" xr:uid="{7AFAA697-AA92-4B22-86D7-DD052C2340C6}"/>
    <cellStyle name="Normal 4 7" xfId="13102" xr:uid="{694611DB-739C-4B5E-AC2F-2E82811528BA}"/>
    <cellStyle name="Normal 4 8" xfId="13103" xr:uid="{D36A6AE2-0250-4C9E-9722-02E17F64B599}"/>
    <cellStyle name="Normal 4 9" xfId="28934" xr:uid="{5A36AEB3-C1B5-47DD-B88D-AA89196726E9}"/>
    <cellStyle name="Normal 4_Balance" xfId="13104" xr:uid="{FF049B3D-D589-4712-BC11-8F0EF034E872}"/>
    <cellStyle name="Normal 40" xfId="13105" xr:uid="{5848EE2C-AF53-4C82-9D67-052AB3904FD1}"/>
    <cellStyle name="Normal 40 2" xfId="13106" xr:uid="{C0235463-F117-4218-BE8D-ECE4612D0D21}"/>
    <cellStyle name="Normal 41" xfId="13107" xr:uid="{966E358E-EF84-4020-8F5D-F40050D3BE57}"/>
    <cellStyle name="Normal 41 2" xfId="13108" xr:uid="{02E56A92-B67A-4047-8A7A-6CE28D2C4CDE}"/>
    <cellStyle name="Normal 42" xfId="13109" xr:uid="{6C86714A-3888-4EB1-AF5E-35EFBE4DEB78}"/>
    <cellStyle name="Normal 42 2" xfId="13110" xr:uid="{4CBCDF6A-0CF8-4B85-AADA-6F7BD709E231}"/>
    <cellStyle name="Normal 43" xfId="13111" xr:uid="{B8913833-D913-434D-8DDF-436DE6716DAF}"/>
    <cellStyle name="Normal 43 2" xfId="28936" xr:uid="{145C49BD-5FEF-4661-BFB9-C50F806BD195}"/>
    <cellStyle name="Normal 44" xfId="13112" xr:uid="{CA94E1E8-F17F-4820-A813-8DE744E368B4}"/>
    <cellStyle name="Normal 44 2" xfId="28937" xr:uid="{9FA7BE92-4C70-4B34-894F-E5B944DED641}"/>
    <cellStyle name="Normal 45" xfId="13113" xr:uid="{CFA962CC-257E-4D02-8A28-1F6CDAD0FBFD}"/>
    <cellStyle name="Normal 45 2" xfId="28938" xr:uid="{1017BA4F-EF5A-444A-8680-8DD01B903088}"/>
    <cellStyle name="Normal 46" xfId="13114" xr:uid="{7705FC9B-2E48-4F59-90C9-2F7C402DF435}"/>
    <cellStyle name="Normal 46 2" xfId="28939" xr:uid="{AA643A81-4503-41DA-8F85-D79A8847907B}"/>
    <cellStyle name="Normal 47" xfId="13115" xr:uid="{EA7BE933-E69B-4519-820D-1DC4A9C81388}"/>
    <cellStyle name="Normal 47 2" xfId="13116" xr:uid="{8CF78435-C1D6-4ECA-A893-6D2571E6C48A}"/>
    <cellStyle name="Normal 48" xfId="13117" xr:uid="{F6A1CAE9-A2F3-443F-A8B6-4DABBF145372}"/>
    <cellStyle name="Normal 48 2" xfId="13118" xr:uid="{1A33915B-41A9-47D0-B6C6-D26053B0918A}"/>
    <cellStyle name="Normal 49" xfId="13119" xr:uid="{54B2145E-0370-42EA-A8F2-1D3F506E7792}"/>
    <cellStyle name="Normal 49 2" xfId="28940" xr:uid="{02906307-70CC-4E9D-9D81-FABCACC80E39}"/>
    <cellStyle name="Normal 5" xfId="13120" xr:uid="{2B6BBE12-3350-4FBC-BA61-633749FF3D7C}"/>
    <cellStyle name="Normal 5 2" xfId="13121" xr:uid="{F57091EB-B3D7-4847-9172-78B3CA344BFB}"/>
    <cellStyle name="Normal 5 2 2" xfId="28941" xr:uid="{51DE6CA1-0736-4A9B-9605-906089D70772}"/>
    <cellStyle name="Normal 5 2 3" xfId="37239" xr:uid="{B6AFACA9-B0D3-4E91-B351-1CAF1976E932}"/>
    <cellStyle name="Normal 5 3" xfId="13122" xr:uid="{CBF3CB74-9BAD-4486-8162-0238AA34D766}"/>
    <cellStyle name="Normal 5 3 2" xfId="28942" xr:uid="{BC4D28AC-8636-45F3-9A7A-29D62A387B2E}"/>
    <cellStyle name="Normal 5 3 3" xfId="37541" xr:uid="{1826CC81-665B-4B59-A009-2EBEA6FF5C6A}"/>
    <cellStyle name="Normal 5 4" xfId="13123" xr:uid="{DA6A8646-CB31-4D8F-B142-613698823C04}"/>
    <cellStyle name="Normal 5 4 2" xfId="28943" xr:uid="{041CCAF2-C134-4E96-BC78-64ADA3AB432F}"/>
    <cellStyle name="Normal 5 5" xfId="13124" xr:uid="{FA7F135A-C704-4E3F-93BF-4E171258C588}"/>
    <cellStyle name="Normal 5 6" xfId="37123" xr:uid="{417F5D77-3217-4FAD-BE4B-CB984D24D9B4}"/>
    <cellStyle name="Normal 5 7" xfId="37238" xr:uid="{62E43743-9535-4865-8A00-CBB41F5B5FE0}"/>
    <cellStyle name="Normal 5 8" xfId="37781" xr:uid="{AA69934D-5983-445D-A9A0-628634BDE571}"/>
    <cellStyle name="Normal 50" xfId="13125" xr:uid="{53D0D4DE-7B9E-44F9-8405-72E78556B028}"/>
    <cellStyle name="Normal 50 2" xfId="28944" xr:uid="{A3701A01-774C-471A-99B8-32F5B24C0278}"/>
    <cellStyle name="Normal 51" xfId="13126" xr:uid="{C54A2193-AA32-4F8F-8D16-0BD3B597F705}"/>
    <cellStyle name="Normal 51 2" xfId="28945" xr:uid="{9781DB49-B734-44F8-BB34-22EBB1A01444}"/>
    <cellStyle name="Normal 52" xfId="13127" xr:uid="{45413885-88C8-493C-A223-62CE0163BB5F}"/>
    <cellStyle name="Normal 52 2" xfId="13128" xr:uid="{B55DE355-84E0-49E9-8A3E-00BA54B7097D}"/>
    <cellStyle name="Normal 52 2 2" xfId="28947" xr:uid="{2EF7BF6F-927E-4CBE-8553-04362B2FA7CD}"/>
    <cellStyle name="Normal 52 3" xfId="28946" xr:uid="{C7AF7D76-01A1-4DC9-9D5C-3353C48B52D6}"/>
    <cellStyle name="Normal 53" xfId="13129" xr:uid="{120130E1-468B-408E-B485-0D577A5ED9A8}"/>
    <cellStyle name="Normal 53 2" xfId="28948" xr:uid="{94CFFFC9-3D3D-4F70-924C-902128602ED0}"/>
    <cellStyle name="Normal 54" xfId="13130" xr:uid="{EF3E0FE1-19CE-4EEC-8D35-DA4CCE4D94C5}"/>
    <cellStyle name="Normal 54 2" xfId="28949" xr:uid="{8D8265E9-CB26-41E4-9F42-D7B77328F9E1}"/>
    <cellStyle name="Normal 54 3" xfId="34961" xr:uid="{A36DC436-899C-49B8-AE12-4415701FDD64}"/>
    <cellStyle name="Normal 54 3 2" xfId="34962" xr:uid="{759F980A-C5C7-4671-AFEE-C4851932E42F}"/>
    <cellStyle name="Normal 54 4" xfId="34963" xr:uid="{247F98C8-A5D7-4E18-98FE-CB85835906ED}"/>
    <cellStyle name="Normal 55" xfId="13131" xr:uid="{0B83A7AB-FC82-4D0F-8D32-96B3D26B05FD}"/>
    <cellStyle name="Normal 55 2" xfId="13132" xr:uid="{283683DC-FE35-4D20-B0C0-B0FF26D13EDB}"/>
    <cellStyle name="Normal 56" xfId="13133" xr:uid="{8D8671CF-929B-46CD-B9AF-1D5A4FFAA7B2}"/>
    <cellStyle name="Normal 56 2" xfId="13134" xr:uid="{BEECBF76-4844-4A2B-AFCA-7ED1F31536D0}"/>
    <cellStyle name="Normal 57" xfId="13135" xr:uid="{FCB379F0-4FD9-4AAE-A919-33443862EC0F}"/>
    <cellStyle name="Normal 57 2" xfId="13136" xr:uid="{491D98C6-2896-4EE9-9D21-9BB862B6F5F3}"/>
    <cellStyle name="Normal 58" xfId="13137" xr:uid="{4A83E75D-F298-4488-92EA-CB27FD73DE85}"/>
    <cellStyle name="Normal 58 2" xfId="13138" xr:uid="{6F94A8C8-5B34-4670-B115-09C9922B4295}"/>
    <cellStyle name="Normal 59" xfId="13139" xr:uid="{332E9F53-D91D-4746-8F79-74CFC6452D42}"/>
    <cellStyle name="Normal 59 2" xfId="13140" xr:uid="{78224434-6BDB-4AE0-9707-4E47C6723737}"/>
    <cellStyle name="Normal 6" xfId="13141" xr:uid="{2FA02D53-CEBB-43E5-8A75-E85324BBB421}"/>
    <cellStyle name="Normal 6 10" xfId="37124" xr:uid="{676E841D-DAEC-49D8-8AF3-582069D5376B}"/>
    <cellStyle name="Normal 6 11" xfId="37240" xr:uid="{BE0631BE-EAAD-46EB-84E9-6A59564EC26C}"/>
    <cellStyle name="Normal 6 2" xfId="13142" xr:uid="{CCDE70C0-F8DE-4E9F-9901-54058A768FFD}"/>
    <cellStyle name="Normal 6 2 2" xfId="13143" xr:uid="{77F65D4C-7BE2-486E-8812-6E5767D57846}"/>
    <cellStyle name="Normal 6 2 2 2" xfId="28952" xr:uid="{E23C32CC-A0FA-4C91-BEA7-A43E2B8E93A6}"/>
    <cellStyle name="Normal 6 2 3" xfId="13144" xr:uid="{947CE790-FC15-46DE-A8AF-4500FEF3F645}"/>
    <cellStyle name="Normal 6 2 3 2" xfId="28953" xr:uid="{40345C91-5DE3-4CB0-9CEC-E4EB4A8C1C2B}"/>
    <cellStyle name="Normal 6 2 4" xfId="28951" xr:uid="{9AE659DA-FB4B-4831-8585-1F7EF12DED4A}"/>
    <cellStyle name="Normal 6 3" xfId="13145" xr:uid="{5E849E68-E9B2-43F6-A19E-01F6690EF297}"/>
    <cellStyle name="Normal 6 3 2" xfId="13146" xr:uid="{BBFF7D81-250D-4CC5-847C-0DB81AB5053D}"/>
    <cellStyle name="Normal 6 3 3" xfId="13147" xr:uid="{FD752CD6-D440-4892-A3CD-A2F3982AC7FD}"/>
    <cellStyle name="Normal 6 4" xfId="13148" xr:uid="{E0657C0A-41E5-41E1-BE98-F12B60D65259}"/>
    <cellStyle name="Normal 6 4 2" xfId="13149" xr:uid="{2833465B-17EC-4AA7-B148-139BC8992579}"/>
    <cellStyle name="Normal 6 4 3" xfId="13150" xr:uid="{5885ADE3-9AA0-43C0-928A-1F712FEC30D1}"/>
    <cellStyle name="Normal 6 5" xfId="13151" xr:uid="{DF5E45BF-1492-48B5-A276-91E8747B4F93}"/>
    <cellStyle name="Normal 6 5 2" xfId="13152" xr:uid="{B17B606B-D27E-4699-923D-4F8A5B4C3EDB}"/>
    <cellStyle name="Normal 6 5 3" xfId="13153" xr:uid="{D41A0358-80DF-4EC2-9BA2-E32B8D4E70D7}"/>
    <cellStyle name="Normal 6 6" xfId="13154" xr:uid="{FBB4597D-70F8-4103-AC22-6A56DD980FF3}"/>
    <cellStyle name="Normal 6 6 2" xfId="13155" xr:uid="{ACE3A1C2-1AC7-4568-884B-C2201B2349D6}"/>
    <cellStyle name="Normal 6 6 3" xfId="13156" xr:uid="{711B47E2-E2B1-435F-A628-673E32BE82C4}"/>
    <cellStyle name="Normal 6 7" xfId="13157" xr:uid="{091D1AF4-8164-4059-A609-C014C0EE657F}"/>
    <cellStyle name="Normal 6 8" xfId="13158" xr:uid="{00BB7F81-8E42-4D3F-B34D-78D461852407}"/>
    <cellStyle name="Normal 6 9" xfId="28950" xr:uid="{D7691D6A-D372-4C50-9211-090806554612}"/>
    <cellStyle name="Normal 6_Balance" xfId="13159" xr:uid="{712C96B8-7E79-414E-9209-339454CAA528}"/>
    <cellStyle name="Normal 60" xfId="13160" xr:uid="{9CFF2F67-058A-42DC-80BD-F19D50CEC56F}"/>
    <cellStyle name="Normal 60 2" xfId="13161" xr:uid="{C4402C4D-9DFF-44A1-A6B4-B82EEEAE9001}"/>
    <cellStyle name="Normal 61" xfId="13162" xr:uid="{6D0E58EB-7B9E-455E-8BE1-29CB176B68B0}"/>
    <cellStyle name="Normal 61 2" xfId="13163" xr:uid="{2C0066EF-B37F-4EF1-9B96-9222DDEF994A}"/>
    <cellStyle name="Normal 62" xfId="13164" xr:uid="{D2A4A2B1-A4EA-4F89-85FF-192ADD2FA7B0}"/>
    <cellStyle name="Normal 62 2" xfId="13165" xr:uid="{0BD10FDE-394A-48FA-8D68-6D6C7775D59E}"/>
    <cellStyle name="Normal 63" xfId="13166" xr:uid="{866AF93B-C19E-4273-BAE6-CB9AB8B2EB58}"/>
    <cellStyle name="Normal 63 2" xfId="13167" xr:uid="{494840CB-735E-45D2-ABD7-D7071D3E7ABC}"/>
    <cellStyle name="Normal 64" xfId="13168" xr:uid="{4AF95607-E699-4E77-A594-A84B68105A73}"/>
    <cellStyle name="Normal 64 2" xfId="13169" xr:uid="{2E7099BF-78BD-4A64-A7B0-8C58E0933DA0}"/>
    <cellStyle name="Normal 65" xfId="13170" xr:uid="{FFDD1FFC-E4C4-46D5-BE90-8C034EFAF3FD}"/>
    <cellStyle name="Normal 65 2" xfId="13171" xr:uid="{F096E4AE-66C4-4BB8-ACB5-B374B4BD2A16}"/>
    <cellStyle name="Normal 66" xfId="13172" xr:uid="{F33BA8E3-EB96-4991-8738-651243A6C3B2}"/>
    <cellStyle name="Normal 66 2" xfId="13173" xr:uid="{485CFB99-E888-40C5-826A-176ECA9AA64B}"/>
    <cellStyle name="Normal 67" xfId="13174" xr:uid="{B967BCEA-2CB7-4803-B472-7E327DA68404}"/>
    <cellStyle name="Normal 67 2" xfId="27677" xr:uid="{E1BC56D9-5335-4C96-B663-EBF59E93F488}"/>
    <cellStyle name="Normal 67 2 2" xfId="29916" xr:uid="{3009EA62-BFBE-4637-A793-EE0330C75206}"/>
    <cellStyle name="Normal 67 3" xfId="28954" xr:uid="{92F13C15-989A-4077-8318-FC128F1AF4CF}"/>
    <cellStyle name="Normal 68" xfId="13175" xr:uid="{0A31E830-4821-43B5-B3CD-8485EEF28BE8}"/>
    <cellStyle name="Normal 68 2" xfId="13176" xr:uid="{D737C814-DE77-444D-841E-29365FFC64C4}"/>
    <cellStyle name="Normal 68 3" xfId="34964" xr:uid="{DFE650DE-4D05-44CC-BD57-4C33D805FD34}"/>
    <cellStyle name="Normal 69" xfId="13177" xr:uid="{F0DC3313-D670-4049-A752-24DEAFFD909E}"/>
    <cellStyle name="Normal 7" xfId="13178" xr:uid="{621B00BC-4843-493A-BA2B-7C9AB5FE5A47}"/>
    <cellStyle name="Normal 7 2" xfId="13179" xr:uid="{26AE0F2B-58C3-49B7-969C-D61B4DF72C3D}"/>
    <cellStyle name="Normal 7 2 2" xfId="28956" xr:uid="{C13910A2-2D6E-48C1-B9CE-C60CCE621CC5}"/>
    <cellStyle name="Normal 7 2 3" xfId="34965" xr:uid="{5AB80867-E936-49EE-A449-FAC31DF8BC47}"/>
    <cellStyle name="Normal 7 2 4" xfId="34966" xr:uid="{2DFDD6BF-33E1-47D2-ADBB-34346852E0BB}"/>
    <cellStyle name="Normal 7 2 5" xfId="37454" xr:uid="{97EC89B2-8903-4A9E-ABB7-681EDE61B1CC}"/>
    <cellStyle name="Normal 7 3" xfId="13180" xr:uid="{8F7B95FC-FEC6-4E47-BD49-A80BDAD0BA04}"/>
    <cellStyle name="Normal 7 3 2" xfId="28957" xr:uid="{8E70FF61-E27C-4B9F-A1BC-93BBD07BE85C}"/>
    <cellStyle name="Normal 7 3 3" xfId="37387" xr:uid="{4CF6FFE8-8B5C-4892-9F52-28C9D2515B22}"/>
    <cellStyle name="Normal 7 4" xfId="28955" xr:uid="{B45759CD-CE63-4E3F-B124-A736BFA5A2BB}"/>
    <cellStyle name="Normal 7 5" xfId="37241" xr:uid="{4A6C901D-A1AD-4F7F-A5EA-E7311FD99348}"/>
    <cellStyle name="Normal 7_Bases_Generales" xfId="13181" xr:uid="{29869F67-D760-4F98-8741-123CED462C36}"/>
    <cellStyle name="Normal 70" xfId="13182" xr:uid="{01B51061-6645-4140-A8EC-D2B934C3F13A}"/>
    <cellStyle name="Normal 70 2" xfId="28958" xr:uid="{2BA7B4EA-4194-439F-9277-9837E02F06D6}"/>
    <cellStyle name="Normal 71" xfId="13183" xr:uid="{62E94C94-484E-42DF-94F0-7B371634A20C}"/>
    <cellStyle name="Normal 71 2" xfId="28959" xr:uid="{B21234E4-11E3-4290-8479-7531FE5D786D}"/>
    <cellStyle name="Normal 72" xfId="13184" xr:uid="{B90E51EE-EA03-4EF6-BF47-2E29689E2F09}"/>
    <cellStyle name="Normal 72 2" xfId="28960" xr:uid="{47A57519-A608-410C-A21D-BC303279770A}"/>
    <cellStyle name="Normal 73" xfId="8" xr:uid="{3D81AFAE-4456-4845-8FA7-E5BCDB5E1199}"/>
    <cellStyle name="Normal 73 2" xfId="29910" xr:uid="{D6EB5EB8-5834-4DA8-B0FB-AB2CC98FB1FD}"/>
    <cellStyle name="Normal 74" xfId="27670" xr:uid="{D615565D-4A01-4CC0-9CCB-A5B711CE998A}"/>
    <cellStyle name="Normal 75" xfId="27671" xr:uid="{553F1B08-4416-4BB8-82FA-B08DFE3D9727}"/>
    <cellStyle name="Normal 76" xfId="27673" xr:uid="{B8CE858B-C6BB-41A7-98AF-C6CA87D5A38A}"/>
    <cellStyle name="Normal 77" xfId="27682" xr:uid="{7F49ADA0-EAD9-44F7-9326-1370D39B7BFC}"/>
    <cellStyle name="Normal 77 2" xfId="29921" xr:uid="{D0C101A3-DB06-40FD-A385-E89BA5800A17}"/>
    <cellStyle name="Normal 78" xfId="27683" xr:uid="{05AFAE54-9D9D-4D70-84A0-EE06C57046C8}"/>
    <cellStyle name="Normal 78 2" xfId="29922" xr:uid="{AD19EC4D-AD14-42ED-A8C8-EBEA983CD2E1}"/>
    <cellStyle name="Normal 79" xfId="27686" xr:uid="{2FEF5875-DAAE-4EDF-84B9-45E8F7E190C5}"/>
    <cellStyle name="Normal 79 2" xfId="29925" xr:uid="{E7C7B53E-43E5-4775-82E4-61E072D3E64C}"/>
    <cellStyle name="Normal 8" xfId="13185" xr:uid="{48F23F95-9642-49FA-9E2A-E524699CD097}"/>
    <cellStyle name="Normal 8 2" xfId="13186" xr:uid="{A617650E-4B63-4799-AF01-CCD474FDFAA2}"/>
    <cellStyle name="Normal 8 3" xfId="37242" xr:uid="{DA3C9914-C779-443A-9498-8FC03A2681A1}"/>
    <cellStyle name="Normal 80" xfId="27689" xr:uid="{9BF4E5B0-0963-4797-8CC3-98F71DDF91BA}"/>
    <cellStyle name="Normal 80 2" xfId="29928" xr:uid="{FB7C2E55-415F-48C4-8A10-FA281B54D4BF}"/>
    <cellStyle name="Normal 81" xfId="27690" xr:uid="{75B3C9D5-F4BF-47BB-8BA6-A7846B05B687}"/>
    <cellStyle name="Normal 81 2" xfId="29929" xr:uid="{A67A32C8-EE59-4C9F-89F5-E3ABF313CA00}"/>
    <cellStyle name="Normal 82" xfId="27692" xr:uid="{0D54E56F-A729-420D-AF3D-9AB18F625645}"/>
    <cellStyle name="Normal 82 2" xfId="29931" xr:uid="{EC12AD9C-0D66-4661-9151-F3EF518CE6F4}"/>
    <cellStyle name="Normal 82 3" xfId="29932" xr:uid="{BF7AF3EF-B38B-44BE-930E-DDAF84AC6B2B}"/>
    <cellStyle name="Normal 82 4" xfId="29934" xr:uid="{D15E4D69-0DC0-43D9-9054-CA5DA75B44AE}"/>
    <cellStyle name="Normal 82 4 2" xfId="37113" xr:uid="{50D07158-5FB5-4134-8A23-5687D33A9182}"/>
    <cellStyle name="Normal 83" xfId="29933" xr:uid="{5606B407-4726-4361-9185-F28E66CDC8F0}"/>
    <cellStyle name="Normal 83 2" xfId="29935" xr:uid="{989A27A2-B1F7-4BC0-B757-1BCF338E52DF}"/>
    <cellStyle name="Normal 84" xfId="29937" xr:uid="{93BA927F-3681-46AA-B28B-5A5C22202EFE}"/>
    <cellStyle name="Normal 85" xfId="34967" xr:uid="{237B0259-638F-4789-BA23-6B03EF72C6A1}"/>
    <cellStyle name="Normal 85 2" xfId="34968" xr:uid="{24955265-18EA-45CF-AA46-7600BB107E73}"/>
    <cellStyle name="Normal 86" xfId="34969" xr:uid="{903B0828-DA75-4436-9804-0B54AE8691B2}"/>
    <cellStyle name="Normal 86 2" xfId="34970" xr:uid="{F80A3C1F-5E34-419F-899E-96259F2DB8BC}"/>
    <cellStyle name="Normal 87" xfId="34971" xr:uid="{E5A09394-A67B-4794-B219-F7A0D0D48E1D}"/>
    <cellStyle name="Normal 88" xfId="34972" xr:uid="{420D1049-E5D9-4E8D-9B17-FA4DD6BCFF2A}"/>
    <cellStyle name="Normal 89" xfId="34973" xr:uid="{51AAD091-1D15-4ABD-9721-2E7409F3322E}"/>
    <cellStyle name="Normal 9" xfId="13187" xr:uid="{B9197373-94C2-4A94-83C7-ECF98598A5E3}"/>
    <cellStyle name="Normal 9 2" xfId="13188" xr:uid="{7DBA8E7A-34FF-4C1D-9F3B-212C73882B32}"/>
    <cellStyle name="Normal 9 3" xfId="34974" xr:uid="{FB91CBF8-F1EA-45BE-B200-CB662099A89B}"/>
    <cellStyle name="Normal 9 4" xfId="37243" xr:uid="{B2655699-092F-4F63-A766-8C7220D2B34B}"/>
    <cellStyle name="Normal 90" xfId="34975" xr:uid="{D90A1C2C-E626-4F53-8945-DFE730A8435E}"/>
    <cellStyle name="Normal 91" xfId="34976" xr:uid="{23B61F0C-8F11-4CAC-98B8-188ADAB986F2}"/>
    <cellStyle name="Normal 92" xfId="34977" xr:uid="{1A40CA06-203F-4E23-B297-653E3320C134}"/>
    <cellStyle name="Normal 93" xfId="34978" xr:uid="{1A5F0DB9-5593-4BCF-BA99-C8ECADB2A115}"/>
    <cellStyle name="Normal 94" xfId="34979" xr:uid="{8B69A042-FE24-441B-AE0D-2E1ABFE9512F}"/>
    <cellStyle name="Normal 95" xfId="34980" xr:uid="{22D7AB37-77AE-4F36-8610-C23CCAB22D71}"/>
    <cellStyle name="Normal 96" xfId="34981" xr:uid="{CA31D648-45A5-4325-BE4D-BD9DD5BFB990}"/>
    <cellStyle name="Normal 97" xfId="34982" xr:uid="{C661016D-F231-4668-8444-D3616610525F}"/>
    <cellStyle name="Normal 98" xfId="34983" xr:uid="{67540F4E-8582-4290-B9F3-9F2C3C676BBC}"/>
    <cellStyle name="Normal 99" xfId="34984" xr:uid="{DE63CBAB-847D-44DD-B79C-FDEFC2270404}"/>
    <cellStyle name="Nota" xfId="30" builtinId="10" customBuiltin="1"/>
    <cellStyle name="Nota 10" xfId="13189" xr:uid="{6F5E96B0-2EAA-4D8E-888D-C17F945CDE0A}"/>
    <cellStyle name="Nota 10 2" xfId="34985" xr:uid="{3A2B787C-9338-44E7-BFD9-F53940F5C2C5}"/>
    <cellStyle name="Nota 10 2 2" xfId="34986" xr:uid="{15F42304-0A8D-48AC-92A0-6780BFC6A710}"/>
    <cellStyle name="Nota 10 3" xfId="34987" xr:uid="{CFD724E7-6D77-4B25-A508-9D74A9358170}"/>
    <cellStyle name="Nota 10 3 2" xfId="34988" xr:uid="{5DD78349-701F-4B8D-8305-E5AD20B92A4B}"/>
    <cellStyle name="Nota 10 4" xfId="34989" xr:uid="{65E0A1C7-38D0-47EB-AFC1-50D25BEBE58F}"/>
    <cellStyle name="Nota 10 5" xfId="37244" xr:uid="{915EDB7F-5FD3-472E-A72F-A46AF053C1AF}"/>
    <cellStyle name="Nota 11" xfId="13190" xr:uid="{78F31EFB-2F42-41C4-A0E1-BC9E6CC24C1E}"/>
    <cellStyle name="Nota 11 2" xfId="34990" xr:uid="{2CBCC85C-7122-4816-9F9B-62A845817E1E}"/>
    <cellStyle name="Nota 11 2 2" xfId="34991" xr:uid="{ADFF7675-E261-4E91-AAB8-11C05C055A91}"/>
    <cellStyle name="Nota 11 3" xfId="34992" xr:uid="{ACF45585-0A18-4A38-8C69-52BF84E55C5E}"/>
    <cellStyle name="Nota 11 3 2" xfId="34993" xr:uid="{E8D60F2E-96EE-44BB-B7EC-4CF91CD302E6}"/>
    <cellStyle name="Nota 11 4" xfId="34994" xr:uid="{51FB520F-4F3C-4314-BCD8-67EC43821F64}"/>
    <cellStyle name="Nota 11 5" xfId="37245" xr:uid="{5B5C25D6-C709-4E66-B41B-88389C3402F1}"/>
    <cellStyle name="Nota 12" xfId="13191" xr:uid="{DA290932-4373-4CDF-AB04-64CEEF35BB56}"/>
    <cellStyle name="Nota 12 2" xfId="34995" xr:uid="{B480BA22-A381-4628-8638-469B2B3F3F17}"/>
    <cellStyle name="Nota 12 3" xfId="37246" xr:uid="{B0A362D4-88E5-4AEE-B518-AF2884287707}"/>
    <cellStyle name="Nota 13" xfId="13192" xr:uid="{5319B8BE-E326-4A61-A66F-507D2F12E56F}"/>
    <cellStyle name="Nota 13 2" xfId="34996" xr:uid="{F82E07BD-2C8D-4017-892D-B23D8F709BC7}"/>
    <cellStyle name="Nota 13 3" xfId="37247" xr:uid="{55C43C62-304D-45BC-B6E9-A984A1B0CFA9}"/>
    <cellStyle name="Nota 14" xfId="13193" xr:uid="{1B126852-F0D6-471C-8083-2A0C55E7D70C}"/>
    <cellStyle name="Nota 14 2" xfId="34997" xr:uid="{9C33B727-106F-43A8-AE78-F4A34E658F58}"/>
    <cellStyle name="Nota 15" xfId="13194" xr:uid="{36B9CFC6-2DA3-4785-9054-B62280AA769E}"/>
    <cellStyle name="Nota 15 2" xfId="34998" xr:uid="{D20D930C-A67B-4B6E-8315-8F0931988587}"/>
    <cellStyle name="Nota 16" xfId="13195" xr:uid="{7CDD4624-05E1-4450-8152-AC46257C3221}"/>
    <cellStyle name="Nota 16 2" xfId="34999" xr:uid="{411EF5ED-2588-4189-A3AA-C6862E8B8C92}"/>
    <cellStyle name="Nota 17" xfId="13196" xr:uid="{933E5011-6222-4E89-BE20-402CC7A1943D}"/>
    <cellStyle name="Nota 17 2" xfId="35000" xr:uid="{EEE4C9A8-3AA8-4B00-A84D-4268106EB2EC}"/>
    <cellStyle name="Nota 18" xfId="13197" xr:uid="{AE31F0A2-7B97-4871-845D-4B43FDFBF3C8}"/>
    <cellStyle name="Nota 18 2" xfId="35001" xr:uid="{B377E288-60E7-4DAB-97B3-7CD6F5F7D797}"/>
    <cellStyle name="Nota 19" xfId="13198" xr:uid="{35EA4D77-6335-4BB1-B0CD-1AE4F82141F2}"/>
    <cellStyle name="Nota 19 2" xfId="35002" xr:uid="{C45514A2-8131-41DD-83FF-DE9ED48F55B6}"/>
    <cellStyle name="Nota 2" xfId="13199" xr:uid="{1140168F-B65C-40D7-8E76-EAA9E1B80AF9}"/>
    <cellStyle name="Nota 2 10" xfId="37554" xr:uid="{EA471B5D-CB7F-4E04-9701-001F6538C268}"/>
    <cellStyle name="Nota 2 2" xfId="13200" xr:uid="{DC56CC74-6F96-46BA-ADFB-CF2568B0D4FA}"/>
    <cellStyle name="Nota 2 2 2" xfId="35003" xr:uid="{5EE07C61-F62F-4714-A7A3-4823AC5914D7}"/>
    <cellStyle name="Nota 2 2 2 2" xfId="35004" xr:uid="{10187A9A-15F6-4502-BAA1-A8893A69D8CC}"/>
    <cellStyle name="Nota 2 2 3" xfId="35005" xr:uid="{A9A909B5-8D23-43D6-9902-3454A3CA0AAD}"/>
    <cellStyle name="Nota 2 2 3 2" xfId="35006" xr:uid="{28C7D4FC-C4A6-4C0D-9081-B7F2376A4070}"/>
    <cellStyle name="Nota 2 2 4" xfId="35007" xr:uid="{45D9B660-5BE8-40AF-BE95-B64C46151A10}"/>
    <cellStyle name="Nota 2 2 5" xfId="37249" xr:uid="{0B1DD885-6DEE-4A85-8534-14821E00D441}"/>
    <cellStyle name="Nota 2 3" xfId="35008" xr:uid="{BC200901-1048-45B4-83FE-9181F59B7C36}"/>
    <cellStyle name="Nota 2 3 2" xfId="35009" xr:uid="{6FADE374-047E-484A-B088-4B6214DD5BFD}"/>
    <cellStyle name="Nota 2 3 3" xfId="37250" xr:uid="{A36BA0BC-1F8F-4457-B458-3DA0FF0BBC3D}"/>
    <cellStyle name="Nota 2 4" xfId="35010" xr:uid="{2770E70C-8E3B-449F-A235-959D82723E39}"/>
    <cellStyle name="Nota 2 4 2" xfId="35011" xr:uid="{93E24CC0-C052-440E-8FD1-9000AF2D0F95}"/>
    <cellStyle name="Nota 2 4 3" xfId="37251" xr:uid="{8F60618D-9AAB-416C-8408-CDBDEE6F22DF}"/>
    <cellStyle name="Nota 2 5" xfId="35012" xr:uid="{1875CA63-6216-43AB-825F-D4EAE070A55A}"/>
    <cellStyle name="Nota 2 5 2" xfId="35013" xr:uid="{539842D8-061A-4683-AFE3-A1F50C3B167B}"/>
    <cellStyle name="Nota 2 5 3" xfId="37252" xr:uid="{7A2FB19E-5C44-4EE4-A010-6BBA91D6D461}"/>
    <cellStyle name="Nota 2 6" xfId="35014" xr:uid="{2ABC7473-0EDD-4463-AF9E-C1C4D673978F}"/>
    <cellStyle name="Nota 2 6 2" xfId="35015" xr:uid="{D58292EE-12A4-4B8D-A710-693323C1D197}"/>
    <cellStyle name="Nota 2 6 3" xfId="37253" xr:uid="{F3B96798-E6B6-4BB7-9C35-CF35110BA75E}"/>
    <cellStyle name="Nota 2 7" xfId="35016" xr:uid="{7C17359D-65B6-4938-8AD6-25EE8E391F27}"/>
    <cellStyle name="Nota 2 8" xfId="35017" xr:uid="{21713F00-F5FE-4AF5-8093-779893D71017}"/>
    <cellStyle name="Nota 2 9" xfId="37248" xr:uid="{612635A5-2EB4-44EC-BC0C-71FD2E59C96B}"/>
    <cellStyle name="Nota 20" xfId="13201" xr:uid="{A36749C2-575A-43DA-AFE3-F181300127A5}"/>
    <cellStyle name="Nota 20 2" xfId="35018" xr:uid="{4FB34358-D15C-478D-A934-65BB7455A81F}"/>
    <cellStyle name="Nota 21" xfId="13202" xr:uid="{58D3E0C4-B712-4E27-BEE7-99C6182B1752}"/>
    <cellStyle name="Nota 21 2" xfId="35019" xr:uid="{8ABFBEFE-AC0C-4B07-9052-9B303B4E4A9D}"/>
    <cellStyle name="Nota 22" xfId="13203" xr:uid="{1464FD7B-C58A-4F88-8C10-13841526E5A3}"/>
    <cellStyle name="Nota 22 2" xfId="35020" xr:uid="{7223571D-A942-4329-ACCB-0C17AD32A040}"/>
    <cellStyle name="Nota 23" xfId="13204" xr:uid="{CE8BBC25-FB5C-4ADD-A400-C5B11351D263}"/>
    <cellStyle name="Nota 23 2" xfId="35021" xr:uid="{4AF8343D-D230-4486-8EF4-DAE3A0F4BC08}"/>
    <cellStyle name="Nota 24" xfId="13205" xr:uid="{7B1224AA-CAB9-4081-9E84-27E7ADCDA791}"/>
    <cellStyle name="Nota 24 2" xfId="35022" xr:uid="{33F3AD58-F39D-404F-A3FD-3624807B9AEE}"/>
    <cellStyle name="Nota 25" xfId="13206" xr:uid="{6B69B75C-46F1-46D4-9CDE-4726E178C7B2}"/>
    <cellStyle name="Nota 25 2" xfId="35023" xr:uid="{737B8AB6-94D4-46BC-9316-A430C19FD088}"/>
    <cellStyle name="Nota 26" xfId="13207" xr:uid="{0DF9FF90-A63E-4651-A2AD-FB08D0EBB5D8}"/>
    <cellStyle name="Nota 26 2" xfId="35024" xr:uid="{B301984B-54C1-4151-97AF-8031386F5466}"/>
    <cellStyle name="Nota 27" xfId="13208" xr:uid="{F3800CC2-6286-49A7-8F41-4BAB526C75A1}"/>
    <cellStyle name="Nota 27 2" xfId="35025" xr:uid="{0E162DB3-65BC-491D-AE53-B7DF0AD41B70}"/>
    <cellStyle name="Nota 28" xfId="13209" xr:uid="{7443D2DD-340C-4744-95D0-2A38FE65B6FE}"/>
    <cellStyle name="Nota 28 2" xfId="35026" xr:uid="{E65B3B8F-85C6-4402-8CB5-79403CE81C0F}"/>
    <cellStyle name="Nota 29" xfId="13210" xr:uid="{1E2F20FE-723C-4A37-B0B5-9DE5787CA3E4}"/>
    <cellStyle name="Nota 29 2" xfId="35027" xr:uid="{36C833D1-35B6-4607-845E-023D3EF89B4B}"/>
    <cellStyle name="Nota 3" xfId="13211" xr:uid="{66941087-6BC9-407E-BCD2-F23CBF7D7E41}"/>
    <cellStyle name="Nota 3 2" xfId="35028" xr:uid="{7806E6A3-F017-4FFA-AADE-0FF542B0B0DE}"/>
    <cellStyle name="Nota 3 2 2" xfId="35029" xr:uid="{E08A16FA-30EB-4BF2-BA9D-F7CD8600FD49}"/>
    <cellStyle name="Nota 3 2 3" xfId="37255" xr:uid="{D71664A0-8738-4183-9D7F-42A5A819B045}"/>
    <cellStyle name="Nota 3 3" xfId="35030" xr:uid="{0C92F50D-D16F-443B-88FA-2762E714D3AC}"/>
    <cellStyle name="Nota 3 3 2" xfId="35031" xr:uid="{6BC7105D-818C-45C5-A415-5F6EB8B05FF4}"/>
    <cellStyle name="Nota 3 3 3" xfId="37256" xr:uid="{D6272DA4-160C-49EA-8E58-08FC0869D2D1}"/>
    <cellStyle name="Nota 3 4" xfId="35032" xr:uid="{06AF8E48-65ED-4F4F-BE21-0DAE232A0872}"/>
    <cellStyle name="Nota 3 4 2" xfId="35033" xr:uid="{5C50B885-87DF-49C1-A63E-2F1D9B6A8D8D}"/>
    <cellStyle name="Nota 3 4 3" xfId="37257" xr:uid="{298371FC-4A86-4DAF-B82F-4E52F77C8016}"/>
    <cellStyle name="Nota 3 5" xfId="35034" xr:uid="{6F39713D-EB79-4406-A454-39F559BB29BD}"/>
    <cellStyle name="Nota 3 5 2" xfId="35035" xr:uid="{7D537874-0F25-46E3-A034-D4E927163579}"/>
    <cellStyle name="Nota 3 5 3" xfId="37258" xr:uid="{2B611946-5F80-4189-9B37-6E897AF90A1B}"/>
    <cellStyle name="Nota 3 6" xfId="35036" xr:uid="{5A233CDC-717C-499E-8135-E4A321FF2F16}"/>
    <cellStyle name="Nota 3 6 2" xfId="35037" xr:uid="{AF1BC64E-B6A3-4B33-9E5E-49ED06BE18D3}"/>
    <cellStyle name="Nota 3 7" xfId="35038" xr:uid="{9173ACC1-52F8-4105-97BF-8CADD7189A12}"/>
    <cellStyle name="Nota 3 8" xfId="35039" xr:uid="{471B9CBB-5A05-4D30-B024-019DDD2E7542}"/>
    <cellStyle name="Nota 30" xfId="13212" xr:uid="{681433A9-8188-4ED3-A930-9FFCD1B43CB5}"/>
    <cellStyle name="Nota 30 2" xfId="35040" xr:uid="{DA226193-9639-474E-8356-30A4F5BBA147}"/>
    <cellStyle name="Nota 31" xfId="13213" xr:uid="{9C46B90E-ADD5-475B-B4DC-71631B967006}"/>
    <cellStyle name="Nota 31 2" xfId="35041" xr:uid="{8CF049A6-E07A-4640-91F1-C804031C8C10}"/>
    <cellStyle name="Nota 32" xfId="13214" xr:uid="{17859497-538A-40CE-BFF3-57FF8CBAF4D2}"/>
    <cellStyle name="Nota 32 2" xfId="35042" xr:uid="{2CA1BAE7-663F-4791-9BC5-175F6C5A40DD}"/>
    <cellStyle name="Nota 33" xfId="13215" xr:uid="{A9010CD6-18A4-4084-8455-8483A700FFE9}"/>
    <cellStyle name="Nota 33 2" xfId="35043" xr:uid="{1BFCEFCF-688C-4F92-BF95-AD21AA4EB138}"/>
    <cellStyle name="Nota 34" xfId="13216" xr:uid="{129BE665-8084-4ED4-9404-8FB591020092}"/>
    <cellStyle name="Nota 34 2" xfId="35044" xr:uid="{8A34A333-F40D-4E1E-81D0-4F7A7618D661}"/>
    <cellStyle name="Nota 35" xfId="13217" xr:uid="{14BED864-A5AD-4B4C-96F4-A6FFB06E28C4}"/>
    <cellStyle name="Nota 35 2" xfId="35045" xr:uid="{368B53FF-D71E-46CB-BC98-934E813CC72C}"/>
    <cellStyle name="Nota 36" xfId="13218" xr:uid="{547BD6A9-73F0-429E-8D4A-7D7C87EA3F79}"/>
    <cellStyle name="Nota 36 2" xfId="28961" xr:uid="{54747967-1336-4C3C-9A8A-9EC8CB1EBC2C}"/>
    <cellStyle name="Nota 37" xfId="13219" xr:uid="{C7637E3B-77F5-4BF7-A143-BBC08BC7087A}"/>
    <cellStyle name="Nota 37 2" xfId="28962" xr:uid="{87B131E0-3F2D-4F72-9E10-C6C87B9D42C5}"/>
    <cellStyle name="Nota 38" xfId="13220" xr:uid="{8010E7D6-4151-4BDC-B366-D3D98F893075}"/>
    <cellStyle name="Nota 38 2" xfId="28963" xr:uid="{CABB9560-D41F-444C-B180-C8048939A422}"/>
    <cellStyle name="Nota 39" xfId="13221" xr:uid="{0366BE14-C599-487D-A817-0DB03E908368}"/>
    <cellStyle name="Nota 39 2" xfId="28964" xr:uid="{850ECA89-6F06-4EC1-8BC7-FF50AD306BC1}"/>
    <cellStyle name="Nota 4" xfId="13222" xr:uid="{AC22D029-1075-43C0-BC86-95B9E8FAC0B8}"/>
    <cellStyle name="Nota 4 2" xfId="13223" xr:uid="{711A37AC-231A-4B9C-8148-D9E0DE82AD2E}"/>
    <cellStyle name="Nota 4 2 2" xfId="35046" xr:uid="{947C1863-FDAC-43E5-A3B4-9F39D7C334D0}"/>
    <cellStyle name="Nota 4 3" xfId="13224" xr:uid="{CEDE3732-537C-40A8-97C3-FD0E070350EA}"/>
    <cellStyle name="Nota 4 3 2" xfId="35047" xr:uid="{B9424567-FAE9-4968-BBA5-EA26B04AFB01}"/>
    <cellStyle name="Nota 4 4" xfId="13225" xr:uid="{F7C922D3-76A7-4904-853A-558217BB65E4}"/>
    <cellStyle name="Nota 4 4 2" xfId="35048" xr:uid="{91483940-34FA-4F1C-9BB7-76FDEECE13DA}"/>
    <cellStyle name="Nota 4 5" xfId="35049" xr:uid="{6E774643-334A-4B1A-8E35-E9ACF4A547DA}"/>
    <cellStyle name="Nota 4 5 2" xfId="35050" xr:uid="{624F4CEB-13E3-44B2-B3B0-794ACA858816}"/>
    <cellStyle name="Nota 4 5 3" xfId="37261" xr:uid="{CEAE0F8F-48F5-4513-9518-0772C9756D29}"/>
    <cellStyle name="Nota 4 6" xfId="35051" xr:uid="{9DACEA0A-9BA6-4EF1-89B7-65E068026042}"/>
    <cellStyle name="Nota 4 6 2" xfId="35052" xr:uid="{9A2C8A51-37F5-465C-AFE4-89951C92A2C3}"/>
    <cellStyle name="Nota 4 7" xfId="35053" xr:uid="{75EB5590-6266-46ED-9921-5BBFCCEE21C0}"/>
    <cellStyle name="Nota 4 7 2" xfId="35054" xr:uid="{E7A6EE57-91CB-4EFB-81E8-181815B29875}"/>
    <cellStyle name="Nota 4 8" xfId="35055" xr:uid="{16309F5E-8DAB-440C-9440-0EF727D1D323}"/>
    <cellStyle name="Nota 40" xfId="13226" xr:uid="{01938E2F-2B23-4FFC-A968-321EF031B4F8}"/>
    <cellStyle name="Nota 40 2" xfId="28965" xr:uid="{F750C400-37EA-4D9C-AA83-8D21B4356635}"/>
    <cellStyle name="Nota 41" xfId="13227" xr:uid="{A5A1B9DE-E8CA-4BC9-8964-8CA51DB0BF33}"/>
    <cellStyle name="Nota 41 2" xfId="28966" xr:uid="{FF6AFEC0-06B5-4233-BEA1-54BF6B358713}"/>
    <cellStyle name="Nota 42" xfId="35056" xr:uid="{29755D87-D52C-4F6C-8931-CD471B370D05}"/>
    <cellStyle name="Nota 42 2" xfId="35057" xr:uid="{D63A1F95-F4C3-48C7-B724-BA0615905C17}"/>
    <cellStyle name="Nota 43" xfId="35058" xr:uid="{FDD39BFF-1768-4F80-A15B-642486084AD5}"/>
    <cellStyle name="Nota 43 2" xfId="35059" xr:uid="{DF8B6A94-5F69-4F0D-91B0-EF3A5F413812}"/>
    <cellStyle name="Nota 44" xfId="35060" xr:uid="{690B7061-653F-4A45-8AE7-7E1D30E76E12}"/>
    <cellStyle name="Nota 44 2" xfId="35061" xr:uid="{EFFA0FF4-ED15-4B2D-ACF4-ED83233E4D11}"/>
    <cellStyle name="Nota 45" xfId="35062" xr:uid="{09EAF253-B13D-4DEB-8A4A-588CEB55FB3A}"/>
    <cellStyle name="Nota 45 2" xfId="35063" xr:uid="{ACA44B83-D701-46EC-A7C9-17C2B2D600C1}"/>
    <cellStyle name="Nota 46" xfId="35064" xr:uid="{9B151DDE-F2A9-4080-AEAF-C7235F0A2A0E}"/>
    <cellStyle name="Nota 46 2" xfId="35065" xr:uid="{F3F02FF5-D4A9-4D5A-8199-EC00ED4E39EC}"/>
    <cellStyle name="Nota 47" xfId="35066" xr:uid="{92FFBD73-C7FE-47B7-BC2B-F0A7CB23BA4A}"/>
    <cellStyle name="Nota 47 2" xfId="35067" xr:uid="{2E49B78F-2D1D-4C6D-B414-AF1FA8A6FFB5}"/>
    <cellStyle name="Nota 48" xfId="35068" xr:uid="{371458B4-B148-4697-B3A2-F9B2631A5762}"/>
    <cellStyle name="Nota 48 2" xfId="35069" xr:uid="{C4FC12EA-6B32-4FF8-A27F-A4061D758B09}"/>
    <cellStyle name="Nota 49" xfId="35070" xr:uid="{144527A3-822E-40FA-A738-C55EEFC8F2B1}"/>
    <cellStyle name="Nota 49 2" xfId="35071" xr:uid="{B06AB934-F564-48D1-8347-4C5D48778D59}"/>
    <cellStyle name="Nota 5" xfId="13228" xr:uid="{32C76D0A-19F5-4B86-A1FC-1A77B5507154}"/>
    <cellStyle name="Nota 5 2" xfId="35072" xr:uid="{FBAEC193-52B0-4D97-A5E8-F1C2F85C2857}"/>
    <cellStyle name="Nota 5 2 2" xfId="35073" xr:uid="{9C631BD9-198A-49E7-B301-FE36129D2069}"/>
    <cellStyle name="Nota 5 2 3" xfId="37263" xr:uid="{41D4BD8F-47B7-42FA-ACC4-A2EF539059F5}"/>
    <cellStyle name="Nota 5 3" xfId="35074" xr:uid="{944FC833-074B-4829-ABD7-FE332B2EFA70}"/>
    <cellStyle name="Nota 5 3 2" xfId="35075" xr:uid="{46FED718-1DA9-4B2D-B1D8-831471B33CF4}"/>
    <cellStyle name="Nota 5 3 3" xfId="37264" xr:uid="{9DC241F6-83EE-41F6-B121-EE528D72C48D}"/>
    <cellStyle name="Nota 5 4" xfId="35076" xr:uid="{C4CCEC73-AA7E-43C9-9108-D1CCC32D1C81}"/>
    <cellStyle name="Nota 5 4 2" xfId="35077" xr:uid="{856B9253-0722-4E07-BFCC-C1AF426B21AD}"/>
    <cellStyle name="Nota 5 4 3" xfId="37265" xr:uid="{5CBE5D47-8A6B-4AA6-B0FD-B05B7AF8DC3F}"/>
    <cellStyle name="Nota 5 5" xfId="35078" xr:uid="{C1F11351-056F-411D-AC92-476E417664F9}"/>
    <cellStyle name="Nota 5 5 2" xfId="35079" xr:uid="{3C5A603E-D28E-48DF-886C-A29ECB9470B4}"/>
    <cellStyle name="Nota 5 5 3" xfId="37266" xr:uid="{C6C46731-3AFF-454D-A296-833C5E552AD4}"/>
    <cellStyle name="Nota 5 6" xfId="35080" xr:uid="{93F6FC0B-B918-47A1-96D9-1CE11B7C42E5}"/>
    <cellStyle name="Nota 5 6 2" xfId="35081" xr:uid="{0C640DAE-D4F6-4CC7-91F3-DF5B2686EB64}"/>
    <cellStyle name="Nota 5 7" xfId="35082" xr:uid="{50A8C45C-DEF0-4265-83AB-4029CE01D619}"/>
    <cellStyle name="Nota 5 7 2" xfId="35083" xr:uid="{E0E8FD1D-D5DD-4A81-93F6-ECD98DB51B73}"/>
    <cellStyle name="Nota 5 8" xfId="35084" xr:uid="{9880A3A4-6378-4C72-B6C6-D64A124069EC}"/>
    <cellStyle name="Nota 5 9" xfId="37262" xr:uid="{71839667-738E-42E6-A9C9-E566E220E688}"/>
    <cellStyle name="Nota 50" xfId="35085" xr:uid="{C25982BA-C851-49DC-BDBD-DADF3D62E4FC}"/>
    <cellStyle name="Nota 50 2" xfId="35086" xr:uid="{9B4EC782-F591-4310-B577-4DA53BCEB9A0}"/>
    <cellStyle name="Nota 51" xfId="35087" xr:uid="{1CD2C40B-F96D-4875-8644-47E3911B019E}"/>
    <cellStyle name="Nota 51 2" xfId="35088" xr:uid="{E2735993-F1D5-4104-9F3C-991268AB566F}"/>
    <cellStyle name="Nota 52" xfId="35089" xr:uid="{634D103E-6115-4E4F-8F6A-065C05F78253}"/>
    <cellStyle name="Nota 52 2" xfId="35090" xr:uid="{367E5DBA-49F8-4DC8-933C-E862C019C2BE}"/>
    <cellStyle name="Nota 53" xfId="35091" xr:uid="{5A524DA7-8CE6-4E56-BE1D-AE6809B23628}"/>
    <cellStyle name="Nota 53 2" xfId="35092" xr:uid="{FEE37E7A-6CDA-4D9B-85C1-87849085748B}"/>
    <cellStyle name="Nota 54" xfId="35093" xr:uid="{7363FF40-7BF4-4A4F-BE1D-3FB93401FE04}"/>
    <cellStyle name="Nota 54 2" xfId="35094" xr:uid="{60D9C106-A4FA-42A7-B9B0-D47F12A4046A}"/>
    <cellStyle name="Nota 55" xfId="35095" xr:uid="{1BB8F5DA-0BFB-41BC-9CF9-522F03444ADA}"/>
    <cellStyle name="Nota 55 2" xfId="35096" xr:uid="{34D729C0-0C38-48FC-B465-735A267F30F5}"/>
    <cellStyle name="Nota 56" xfId="35097" xr:uid="{62E51FA5-173C-4E58-95D0-6E5D41A69BD7}"/>
    <cellStyle name="Nota 56 2" xfId="35098" xr:uid="{18D1918A-20ED-44CD-A1C5-0F1D6E3D5B01}"/>
    <cellStyle name="Nota 57" xfId="35099" xr:uid="{16D2B8E3-5599-4DCC-A540-9CDE2F8B9E63}"/>
    <cellStyle name="Nota 57 2" xfId="35100" xr:uid="{B0F7249D-B476-4707-853E-0F06176FADF0}"/>
    <cellStyle name="Nota 58" xfId="35101" xr:uid="{D0229884-5444-456F-9E0A-2D456677C13B}"/>
    <cellStyle name="Nota 58 2" xfId="35102" xr:uid="{BC75AEAE-173A-4DE5-BD3F-69C64E9FAAAC}"/>
    <cellStyle name="Nota 59" xfId="35103" xr:uid="{8026DF83-DE27-4B95-ABC7-43DEF53CD042}"/>
    <cellStyle name="Nota 59 2" xfId="35104" xr:uid="{A04F66E3-EB09-4E27-9168-BCCD44ADFDB6}"/>
    <cellStyle name="Nota 6" xfId="13229" xr:uid="{510DD112-19F0-47DA-A3F5-04FB0485479E}"/>
    <cellStyle name="Nota 6 2" xfId="35105" xr:uid="{02BA6FC0-997D-44C0-997C-EDCAF6EDF330}"/>
    <cellStyle name="Nota 6 2 2" xfId="35106" xr:uid="{11AED0D2-D1E2-43F2-B03A-181869B9E676}"/>
    <cellStyle name="Nota 6 2 3" xfId="37268" xr:uid="{6A4FC0DE-F07C-48DD-B289-71D6200006E5}"/>
    <cellStyle name="Nota 6 3" xfId="35107" xr:uid="{B713554C-9B95-4603-9397-9741B280A0C8}"/>
    <cellStyle name="Nota 6 3 2" xfId="35108" xr:uid="{F694995D-3B69-433B-979F-36B69752EDCE}"/>
    <cellStyle name="Nota 6 3 3" xfId="37269" xr:uid="{C41E9777-4D3D-41C7-829B-2F9CD48806E3}"/>
    <cellStyle name="Nota 6 4" xfId="35109" xr:uid="{AAB71E52-5B30-4D23-B655-34830F96C652}"/>
    <cellStyle name="Nota 6 4 2" xfId="35110" xr:uid="{86246C15-9626-493C-8135-C7A87E13CF60}"/>
    <cellStyle name="Nota 6 4 3" xfId="37270" xr:uid="{0C991574-C3FB-4D07-8184-78E192662A82}"/>
    <cellStyle name="Nota 6 5" xfId="35111" xr:uid="{CC3915F9-17B0-40D9-984E-9CFDB7DD786F}"/>
    <cellStyle name="Nota 6 5 2" xfId="35112" xr:uid="{9E2E270E-349C-4ABD-96E4-3AE3F578B176}"/>
    <cellStyle name="Nota 6 5 3" xfId="37271" xr:uid="{5F901D2D-2D9A-4913-B2DF-315055640EF8}"/>
    <cellStyle name="Nota 6 6" xfId="35113" xr:uid="{0E953F15-7B00-4D56-97CB-31069C352A41}"/>
    <cellStyle name="Nota 6 6 2" xfId="35114" xr:uid="{BA7C6168-D43D-4342-9AFF-F4A709563C30}"/>
    <cellStyle name="Nota 6 7" xfId="35115" xr:uid="{52D4A944-4BAD-4F03-8B90-DA90E62D4C36}"/>
    <cellStyle name="Nota 6 7 2" xfId="35116" xr:uid="{5EB1E49F-3EA8-4DF6-A530-1D346FF51693}"/>
    <cellStyle name="Nota 6 8" xfId="35117" xr:uid="{2987358E-925F-4C88-B9B4-B6DF4B94DFEF}"/>
    <cellStyle name="Nota 6 9" xfId="37267" xr:uid="{99759252-9A64-4F93-BF66-FA6DFE5CB68A}"/>
    <cellStyle name="Nota 60" xfId="35118" xr:uid="{BD99767F-08E7-497A-BB8A-CE985FBC33F8}"/>
    <cellStyle name="Nota 60 2" xfId="35119" xr:uid="{01DEA25B-30AD-45A9-9204-C405DF0CB31E}"/>
    <cellStyle name="Nota 61" xfId="35120" xr:uid="{C15F8324-306A-45DA-A2F6-C174E633148F}"/>
    <cellStyle name="Nota 61 2" xfId="35121" xr:uid="{41944343-62B2-40CA-B210-98C6F7F75E42}"/>
    <cellStyle name="Nota 62" xfId="35122" xr:uid="{03B2D57B-D791-4BCC-947B-8927FDC5F466}"/>
    <cellStyle name="Nota 62 2" xfId="35123" xr:uid="{4CD0B128-85FC-4663-948B-D7B569B77E37}"/>
    <cellStyle name="Nota 63" xfId="37156" xr:uid="{112A2ED9-38AC-4C83-BA31-E52F11E119D8}"/>
    <cellStyle name="Nota 7" xfId="13230" xr:uid="{77ED94D4-25B8-4E84-99E7-8BC30B284889}"/>
    <cellStyle name="Nota 7 2" xfId="35124" xr:uid="{AFEB629B-9EBE-46D7-A171-617656F1DE01}"/>
    <cellStyle name="Nota 7 2 2" xfId="35125" xr:uid="{360F82EB-3DF7-4809-85CF-9B402FFF884D}"/>
    <cellStyle name="Nota 7 2 3" xfId="37273" xr:uid="{68760EA3-7B71-40F8-A041-7D55AD9E671F}"/>
    <cellStyle name="Nota 7 3" xfId="35126" xr:uid="{DF7017C1-13FC-4539-A306-9900AE340B13}"/>
    <cellStyle name="Nota 7 3 2" xfId="35127" xr:uid="{50323E59-E668-40CB-8ECC-3A1FAFA47805}"/>
    <cellStyle name="Nota 7 3 3" xfId="37274" xr:uid="{98696541-3721-4C20-BC1D-C8FCA30AE8E0}"/>
    <cellStyle name="Nota 7 4" xfId="35128" xr:uid="{A69112FE-04B5-43B8-9796-3C4C83E5652A}"/>
    <cellStyle name="Nota 7 4 2" xfId="35129" xr:uid="{AB14C5B5-AEF4-4801-A120-54033B6A24DB}"/>
    <cellStyle name="Nota 7 4 3" xfId="37275" xr:uid="{4A6D7946-88D7-4D79-B4ED-C7EA4CF2E672}"/>
    <cellStyle name="Nota 7 5" xfId="35130" xr:uid="{2EFD82A6-2D58-46F2-A58C-0A67554593E3}"/>
    <cellStyle name="Nota 7 5 2" xfId="35131" xr:uid="{4630AC19-709C-42B7-9D2D-59E7E66B1DC6}"/>
    <cellStyle name="Nota 7 5 3" xfId="37276" xr:uid="{DE516AE9-D882-4308-9019-30600318FAD0}"/>
    <cellStyle name="Nota 7 6" xfId="35132" xr:uid="{EEDAE263-94E7-4062-971A-A4CBB24337D7}"/>
    <cellStyle name="Nota 7 6 2" xfId="35133" xr:uid="{65911713-D06B-45C3-8B02-2D0CD545D345}"/>
    <cellStyle name="Nota 7 7" xfId="35134" xr:uid="{FDF4976A-0CDC-469C-801C-9FB0046AB4E2}"/>
    <cellStyle name="Nota 7 7 2" xfId="35135" xr:uid="{38965ED0-47AF-4B63-89AB-E204DF4252B6}"/>
    <cellStyle name="Nota 7 8" xfId="35136" xr:uid="{4F1FA429-F746-4572-964E-E59BB2B13666}"/>
    <cellStyle name="Nota 7 9" xfId="37272" xr:uid="{AF96292B-B5F1-48FE-A7D8-8A12603E06A2}"/>
    <cellStyle name="Nota 8" xfId="13231" xr:uid="{21F6C76B-AC31-49F5-8234-FDE76ACE5026}"/>
    <cellStyle name="Nota 8 2" xfId="35137" xr:uid="{0541EF06-5A21-4924-B1AB-328B55290525}"/>
    <cellStyle name="Nota 8 2 2" xfId="35138" xr:uid="{77550853-DDFD-4CCB-A9AB-46F8B17D68E9}"/>
    <cellStyle name="Nota 8 3" xfId="35139" xr:uid="{5DDFF6A5-5E25-49DF-98F0-C2A14C0D17E8}"/>
    <cellStyle name="Nota 8 3 2" xfId="35140" xr:uid="{67F55E27-06F0-4E19-99C3-16FD6616344B}"/>
    <cellStyle name="Nota 8 4" xfId="35141" xr:uid="{4C30C2C1-4E63-43C3-928D-2F22914E8BA0}"/>
    <cellStyle name="Nota 8 5" xfId="37277" xr:uid="{46DB0545-A377-452B-A184-8BFA5264FF2F}"/>
    <cellStyle name="Nota 9" xfId="13232" xr:uid="{A88298AE-EC51-4D1A-86C8-1986512E140C}"/>
    <cellStyle name="Nota 9 2" xfId="35142" xr:uid="{EDD5019B-0593-48D4-AFFA-B61262AA488A}"/>
    <cellStyle name="Nota 9 2 2" xfId="35143" xr:uid="{332F2A12-53B4-41C3-AE73-DF3017075CBC}"/>
    <cellStyle name="Nota 9 3" xfId="35144" xr:uid="{78262484-391D-4BB8-A654-99984516AAEE}"/>
    <cellStyle name="Nota 9 3 2" xfId="35145" xr:uid="{46235457-B1EE-4ABA-8175-B733D6624FD2}"/>
    <cellStyle name="Nota 9 4" xfId="35146" xr:uid="{00D8C049-3E64-4387-9C94-E72D26253F7D}"/>
    <cellStyle name="Nota 9 5" xfId="37278" xr:uid="{5A814DB2-EBE7-4324-9285-6A356DC47A70}"/>
    <cellStyle name="Notas 2" xfId="13233" xr:uid="{F9C8DBF2-9254-4A5F-8CD1-17038C5AEAEE}"/>
    <cellStyle name="Notas 2 2" xfId="13234" xr:uid="{4816E254-1F19-42C1-B897-7A28CB93CECC}"/>
    <cellStyle name="Notas 2 2 2" xfId="28968" xr:uid="{8A3FEE7E-9E84-49B7-9249-721C9EB91BFC}"/>
    <cellStyle name="Notas 2 3" xfId="13235" xr:uid="{3C50D1CA-AC85-46AC-AE1E-CCBBFD98AFC1}"/>
    <cellStyle name="Notas 2 3 2" xfId="28969" xr:uid="{2C8DE5D3-DD64-4204-83B6-1C29169820E6}"/>
    <cellStyle name="Notas 2 4" xfId="28967" xr:uid="{3E66AE7A-15C7-4C0C-A989-971C3D0F54ED}"/>
    <cellStyle name="Note" xfId="13236" xr:uid="{5F80228E-0ACA-4987-8250-5CD58580B6B2}"/>
    <cellStyle name="Note 10" xfId="13237" xr:uid="{4B33D0DD-B0DC-4947-B436-867A0855722E}"/>
    <cellStyle name="Note 10 2" xfId="13238" xr:uid="{7EA366AF-F22D-4848-B9A9-95C429172084}"/>
    <cellStyle name="Note 10 2 2" xfId="13239" xr:uid="{1691B5DE-D17F-4C65-BD18-CCE730966C81}"/>
    <cellStyle name="Note 10 3" xfId="13240" xr:uid="{29B6CC56-4FCD-4A0D-8770-99612229F108}"/>
    <cellStyle name="Note 10 3 2" xfId="13241" xr:uid="{C3247B4D-736F-420E-A46E-2BFCF6359B2A}"/>
    <cellStyle name="Note 10 4" xfId="13242" xr:uid="{A3CCB08D-CEE0-4B65-9470-614FBE948F8C}"/>
    <cellStyle name="Note 11" xfId="13243" xr:uid="{FBABE76C-574B-4C2D-928C-820AC7DEE1C6}"/>
    <cellStyle name="Note 11 2" xfId="13244" xr:uid="{2988F70B-0E2D-42E1-8FA9-0B893D540533}"/>
    <cellStyle name="Note 11 2 2" xfId="13245" xr:uid="{D6D7D565-27EF-43C1-B2A3-F6E80A7B625A}"/>
    <cellStyle name="Note 11 3" xfId="13246" xr:uid="{95ED55A7-40A7-4104-BF56-39152613F3F8}"/>
    <cellStyle name="Note 11 3 2" xfId="13247" xr:uid="{CEC234DD-B66E-4BDD-B9C9-12A489CFC1D4}"/>
    <cellStyle name="Note 11 4" xfId="13248" xr:uid="{DAE68891-851B-4D9D-8BAF-B0BE1BC7F5C1}"/>
    <cellStyle name="Note 12" xfId="13249" xr:uid="{C76FB155-AFA5-4792-A30C-F99DCA7969E0}"/>
    <cellStyle name="Note 12 2" xfId="13250" xr:uid="{E2867162-3394-49F4-983F-AE54A65BFD7D}"/>
    <cellStyle name="Note 12 2 2" xfId="13251" xr:uid="{E5591553-9F42-4CB0-A61B-646E2223FA49}"/>
    <cellStyle name="Note 12 3" xfId="13252" xr:uid="{CD3C3EB1-0057-4E0C-BAC9-0B07B0C45AD6}"/>
    <cellStyle name="Note 12 3 2" xfId="13253" xr:uid="{A4E2EA1F-7B25-4309-8A25-57C8A7D5032C}"/>
    <cellStyle name="Note 12 4" xfId="13254" xr:uid="{54600D74-AA0C-434E-93D1-25A6DFAA5F82}"/>
    <cellStyle name="Note 13" xfId="13255" xr:uid="{548CEE47-50C0-4E1E-8C39-451D840000DD}"/>
    <cellStyle name="Note 13 2" xfId="13256" xr:uid="{45A50DDD-5128-483A-8A2F-4B3BFBAFAF32}"/>
    <cellStyle name="Note 13 2 2" xfId="13257" xr:uid="{5EE024B4-15FD-4315-9794-2628F828F54F}"/>
    <cellStyle name="Note 13 3" xfId="13258" xr:uid="{B1265D68-ADA8-460E-9339-B187F5BFB504}"/>
    <cellStyle name="Note 13 3 2" xfId="13259" xr:uid="{9335B007-9424-4995-9CA5-7C1C9B896D89}"/>
    <cellStyle name="Note 13 4" xfId="13260" xr:uid="{49343548-2830-4BE9-BCE0-C7E77F13B91F}"/>
    <cellStyle name="Note 14" xfId="13261" xr:uid="{9959B28E-1432-4910-8D28-B26C0D3484D7}"/>
    <cellStyle name="Note 14 2" xfId="13262" xr:uid="{A967B23E-87E6-42AE-A2B0-581D118A2048}"/>
    <cellStyle name="Note 14 2 2" xfId="13263" xr:uid="{D8C1B8DA-D603-409C-A2E4-CED81FBDF389}"/>
    <cellStyle name="Note 14 3" xfId="13264" xr:uid="{611B95B6-32F8-40E9-BFBD-7CDA3250888A}"/>
    <cellStyle name="Note 14 3 2" xfId="13265" xr:uid="{3281DCE6-E87D-41EF-8614-97E379934267}"/>
    <cellStyle name="Note 14 4" xfId="13266" xr:uid="{918AA7E7-BA37-4893-BDBD-A1BBA6DEF580}"/>
    <cellStyle name="Note 15" xfId="13267" xr:uid="{277EBA5E-C207-4B1B-8175-8CA740078A3B}"/>
    <cellStyle name="Note 15 2" xfId="13268" xr:uid="{9483E166-3298-4644-AB4A-520652C70663}"/>
    <cellStyle name="Note 15 2 2" xfId="13269" xr:uid="{0C511776-3284-44CC-900E-AA2CB810B456}"/>
    <cellStyle name="Note 15 3" xfId="13270" xr:uid="{3B9AFC97-3111-4A5E-919B-7D05DE08E8BF}"/>
    <cellStyle name="Note 15 3 2" xfId="13271" xr:uid="{9BCEC538-3A85-469B-9F9D-398CF1BC198C}"/>
    <cellStyle name="Note 15 4" xfId="13272" xr:uid="{6926BC4C-3BA1-4A50-A793-1249165BC60B}"/>
    <cellStyle name="Note 16" xfId="13273" xr:uid="{4E53CD1A-2631-454B-9F92-ABFD47052005}"/>
    <cellStyle name="Note 16 2" xfId="13274" xr:uid="{2041663F-B124-4AB5-9EC7-1B241F7A42E0}"/>
    <cellStyle name="Note 16 2 2" xfId="13275" xr:uid="{C6CB28F7-EF21-4865-B2CA-18C50871CDB8}"/>
    <cellStyle name="Note 16 3" xfId="13276" xr:uid="{B06310E4-1999-47B6-AF23-6ABECBD47F20}"/>
    <cellStyle name="Note 16 3 2" xfId="13277" xr:uid="{8A5A84F5-77C2-4F77-949D-639D56E548EC}"/>
    <cellStyle name="Note 16 4" xfId="13278" xr:uid="{984218BF-95F7-47F4-92BF-2C7981DA40A9}"/>
    <cellStyle name="Note 17" xfId="13279" xr:uid="{2C3E73B4-1B67-44C6-B761-4B4B2A44BDFB}"/>
    <cellStyle name="Note 17 2" xfId="13280" xr:uid="{ED8F9B8E-F42C-4336-B7FC-33A9EEF28C52}"/>
    <cellStyle name="Note 17 2 2" xfId="13281" xr:uid="{AE96356F-425C-4443-831D-B9B791790FAA}"/>
    <cellStyle name="Note 17 3" xfId="13282" xr:uid="{EC1E4DD6-A6A8-48F9-8C04-3BE2A7C6340F}"/>
    <cellStyle name="Note 17 3 2" xfId="13283" xr:uid="{A7E2A23A-DCC1-45AB-B09D-630A03B9576A}"/>
    <cellStyle name="Note 17 4" xfId="13284" xr:uid="{44082931-128C-42C4-BFE4-74E701411422}"/>
    <cellStyle name="Note 18" xfId="13285" xr:uid="{7CFAD6AF-B847-4FC4-80AB-AEDD53D7D76F}"/>
    <cellStyle name="Note 18 2" xfId="13286" xr:uid="{0A39EFB5-C576-4947-B466-6ED97116F1BC}"/>
    <cellStyle name="Note 18 2 2" xfId="13287" xr:uid="{06CBEC8D-2EC8-4AB8-873F-359E54F3E0B7}"/>
    <cellStyle name="Note 18 3" xfId="13288" xr:uid="{1DDA42F5-1A76-4111-923D-C06E5B497853}"/>
    <cellStyle name="Note 18 3 2" xfId="13289" xr:uid="{D4734EB3-090D-4E72-9A5D-1F6C34BDB499}"/>
    <cellStyle name="Note 18 4" xfId="13290" xr:uid="{6B4F39EF-EC9A-4A02-BA30-70179A3ED802}"/>
    <cellStyle name="Note 19" xfId="13291" xr:uid="{998A88F9-136E-4F14-A6E4-099386A23F36}"/>
    <cellStyle name="Note 19 2" xfId="13292" xr:uid="{C087B01F-C293-41C8-9086-2A07769CA3BA}"/>
    <cellStyle name="Note 19 2 2" xfId="13293" xr:uid="{A9DB593E-F91D-4F5C-9E6E-E31BB41963F0}"/>
    <cellStyle name="Note 19 3" xfId="13294" xr:uid="{E41F1D82-F2A4-4591-9199-3ECD9FEE2DF4}"/>
    <cellStyle name="Note 19 3 2" xfId="13295" xr:uid="{9FA84BD3-ED0D-4D8B-9A06-41574A3B199E}"/>
    <cellStyle name="Note 19 4" xfId="13296" xr:uid="{E7920863-7454-4551-BE60-6858492A6CB2}"/>
    <cellStyle name="Note 2" xfId="13297" xr:uid="{37D726EE-CF31-4FEF-B50C-E1C8C49764E7}"/>
    <cellStyle name="Note 2 2" xfId="13298" xr:uid="{EEDC47A7-F32D-4152-BDE8-5F52738968B2}"/>
    <cellStyle name="Note 2 2 2" xfId="13299" xr:uid="{80B2A55B-EAB5-479A-A1DA-6952B8F94A37}"/>
    <cellStyle name="Note 2 3" xfId="13300" xr:uid="{14727107-C9C7-4478-8728-F9779F20DC06}"/>
    <cellStyle name="Note 2 3 2" xfId="13301" xr:uid="{4B380E01-1B7F-4BA5-B063-6B339C3A0E2E}"/>
    <cellStyle name="Note 2 4" xfId="13302" xr:uid="{6DE70428-271B-4FA3-9FCF-2B698CFC117F}"/>
    <cellStyle name="Note 2 5" xfId="37455" xr:uid="{D0390C80-456C-4F07-ABA1-484B8E7328AB}"/>
    <cellStyle name="Note 20" xfId="13303" xr:uid="{D510D2F8-A903-4AC6-BACB-7802132E7A20}"/>
    <cellStyle name="Note 20 2" xfId="13304" xr:uid="{1A5DFF67-FDB3-488E-B94A-D57199FE9EEB}"/>
    <cellStyle name="Note 20 2 2" xfId="13305" xr:uid="{B7895E40-C211-474D-BA7E-36C66DF60626}"/>
    <cellStyle name="Note 20 3" xfId="13306" xr:uid="{61E3E670-22C0-4D44-873B-9365AE6D7929}"/>
    <cellStyle name="Note 20 3 2" xfId="13307" xr:uid="{079D4146-8E80-432F-A8CD-F9A67F26D208}"/>
    <cellStyle name="Note 20 4" xfId="13308" xr:uid="{B671F400-23BE-48F9-83E2-BCA68E6B70BE}"/>
    <cellStyle name="Note 21" xfId="13309" xr:uid="{FCAE23F0-FE2C-4AB4-9EDA-D59F2B4F21DF}"/>
    <cellStyle name="Note 21 2" xfId="13310" xr:uid="{4A661650-BE85-473B-A66E-73A3045315C6}"/>
    <cellStyle name="Note 21 2 2" xfId="13311" xr:uid="{A457EDF1-763E-4A61-A66D-B99C037C5D10}"/>
    <cellStyle name="Note 21 3" xfId="13312" xr:uid="{068F0AF3-576E-4232-9B78-D662CB24D75B}"/>
    <cellStyle name="Note 21 3 2" xfId="13313" xr:uid="{0F097875-0638-43F6-9636-CF16661AE31C}"/>
    <cellStyle name="Note 21 4" xfId="13314" xr:uid="{B8226CE3-B05F-41BA-B0BC-36E00305A030}"/>
    <cellStyle name="Note 22" xfId="13315" xr:uid="{C6C32861-9F67-4869-83F1-999D30652897}"/>
    <cellStyle name="Note 22 2" xfId="13316" xr:uid="{80DF2913-5A75-4D1B-8878-AF66E7C212F7}"/>
    <cellStyle name="Note 22 2 2" xfId="13317" xr:uid="{451D4709-ECB0-4DD7-8836-9160C7C3CF5F}"/>
    <cellStyle name="Note 22 3" xfId="13318" xr:uid="{D6B1710E-C39D-4C6D-89A6-A5436B360F15}"/>
    <cellStyle name="Note 22 3 2" xfId="13319" xr:uid="{66E8C5AC-7D4D-4047-8DC8-1B4323F515CD}"/>
    <cellStyle name="Note 22 4" xfId="13320" xr:uid="{C4BE2B02-8DF6-4E8F-A3C6-CB85BF2C3A9F}"/>
    <cellStyle name="Note 23" xfId="13321" xr:uid="{F74E0FF2-1265-4A57-86ED-79B964C935AA}"/>
    <cellStyle name="Note 23 2" xfId="13322" xr:uid="{7F2FA408-C446-4F7E-AA6A-5AA1E6E33736}"/>
    <cellStyle name="Note 23 2 2" xfId="13323" xr:uid="{97FFCBB2-274D-44A6-AF29-0CCDE3F4B13D}"/>
    <cellStyle name="Note 23 3" xfId="13324" xr:uid="{8E0B471E-DDC6-426B-B8E9-8B7ED0753E96}"/>
    <cellStyle name="Note 23 3 2" xfId="13325" xr:uid="{B6BD2BFA-ADE6-49DE-9F22-E32AE37B22F8}"/>
    <cellStyle name="Note 23 4" xfId="13326" xr:uid="{2CCBB9B1-128F-4C6E-BCF0-1E67AD13D9C8}"/>
    <cellStyle name="Note 24" xfId="13327" xr:uid="{F6BCF32D-31CD-4E5A-9346-1E9328692FC2}"/>
    <cellStyle name="Note 24 2" xfId="13328" xr:uid="{14E99DDF-AE11-40B7-A24E-F340A81CBDB1}"/>
    <cellStyle name="Note 24 2 2" xfId="13329" xr:uid="{1D8542BE-E4A6-4D09-8BB8-3C579D7EDDC6}"/>
    <cellStyle name="Note 24 3" xfId="13330" xr:uid="{F58743CD-7BBD-4242-A2F5-AD02034727E8}"/>
    <cellStyle name="Note 24 3 2" xfId="13331" xr:uid="{0FD186F0-4F84-4511-AEED-D16DB48085D2}"/>
    <cellStyle name="Note 24 4" xfId="13332" xr:uid="{3D51F1F1-DF2C-4E18-AE5E-E90D9FBFE550}"/>
    <cellStyle name="Note 25" xfId="13333" xr:uid="{950A6216-4F1D-4310-8776-14C015CD4DDF}"/>
    <cellStyle name="Note 25 2" xfId="13334" xr:uid="{10AAE9F2-FEE8-44F5-A2CE-04FA5CA101E6}"/>
    <cellStyle name="Note 25 2 2" xfId="13335" xr:uid="{8C4ABB66-24A6-4698-BE0F-ED965371DA50}"/>
    <cellStyle name="Note 25 3" xfId="13336" xr:uid="{2E8B26CE-E4CF-41A3-B462-060BB4F28E32}"/>
    <cellStyle name="Note 25 3 2" xfId="13337" xr:uid="{6DD7200F-3F14-482B-861B-26A528E01F5F}"/>
    <cellStyle name="Note 25 4" xfId="13338" xr:uid="{AE9380B0-CE60-4CB9-AB46-2EBD4E3F52F7}"/>
    <cellStyle name="Note 26" xfId="13339" xr:uid="{ACC04529-FF41-4711-91D8-C2DF16F39653}"/>
    <cellStyle name="Note 26 2" xfId="13340" xr:uid="{CE305123-4C1C-4440-8442-B47F82A011E6}"/>
    <cellStyle name="Note 26 2 2" xfId="13341" xr:uid="{96B5D2B8-1EE7-45C6-A03B-35D6ED0709AE}"/>
    <cellStyle name="Note 26 3" xfId="13342" xr:uid="{1DC9AE54-C157-469B-A8C6-E9581E331083}"/>
    <cellStyle name="Note 26 3 2" xfId="13343" xr:uid="{49426B27-5F0A-43FD-A995-9D223E08FEA6}"/>
    <cellStyle name="Note 26 4" xfId="13344" xr:uid="{0A8308A5-9E6A-44BD-A116-4106B1FB64DB}"/>
    <cellStyle name="Note 27" xfId="13345" xr:uid="{E32D9F04-9794-40E0-B86A-07FC4FD83F78}"/>
    <cellStyle name="Note 27 2" xfId="13346" xr:uid="{5E395C4A-DF22-4F73-A343-3676F2027F24}"/>
    <cellStyle name="Note 27 2 2" xfId="13347" xr:uid="{A537BFEF-E22E-4299-B6FC-613F3E19A93E}"/>
    <cellStyle name="Note 27 3" xfId="13348" xr:uid="{280559DD-2CFC-4263-9ACE-44EC6DC96B78}"/>
    <cellStyle name="Note 27 3 2" xfId="13349" xr:uid="{2E97B26C-1342-464F-9838-192D15D84586}"/>
    <cellStyle name="Note 27 4" xfId="13350" xr:uid="{81EC30D0-1867-4DCB-B406-4E59E48D089D}"/>
    <cellStyle name="Note 28" xfId="13351" xr:uid="{4DCA63FB-7CA3-49F4-A83D-896EFB85524D}"/>
    <cellStyle name="Note 28 2" xfId="13352" xr:uid="{B9AAEF91-D21B-42DC-A656-268BB4D29B35}"/>
    <cellStyle name="Note 28 2 2" xfId="13353" xr:uid="{1B2A0805-9BB7-4730-9CC8-73B6089F1CBB}"/>
    <cellStyle name="Note 28 3" xfId="13354" xr:uid="{569EC117-934C-46EE-954C-4C17420D219C}"/>
    <cellStyle name="Note 28 3 2" xfId="13355" xr:uid="{96466F7D-D8F4-47AA-A3CD-785247EE5540}"/>
    <cellStyle name="Note 28 4" xfId="13356" xr:uid="{21493F97-230D-416A-9EA9-637E9A40DB08}"/>
    <cellStyle name="Note 29" xfId="13357" xr:uid="{A4D39D42-9C23-43CA-BBC1-85ED452CFB12}"/>
    <cellStyle name="Note 29 2" xfId="13358" xr:uid="{5890BB75-780C-4C6E-AD83-D81CD81D273A}"/>
    <cellStyle name="Note 29 2 2" xfId="13359" xr:uid="{D2BF42C4-8967-408E-8269-881C0A5B3B73}"/>
    <cellStyle name="Note 29 3" xfId="13360" xr:uid="{E90CDAFF-6706-460E-A0FE-2A9C054BE493}"/>
    <cellStyle name="Note 29 3 2" xfId="13361" xr:uid="{6FA367FA-5A83-46B3-BE5F-AC0D711418E4}"/>
    <cellStyle name="Note 29 4" xfId="13362" xr:uid="{B543495D-9B84-4AFC-B63C-9BA8BC764FCA}"/>
    <cellStyle name="Note 3" xfId="13363" xr:uid="{626DE244-BE8C-472C-9C38-835663F286FF}"/>
    <cellStyle name="Note 3 2" xfId="13364" xr:uid="{E05CC2A3-6D2F-4104-ABFC-1CF8C166C574}"/>
    <cellStyle name="Note 3 2 2" xfId="13365" xr:uid="{9FB45D74-F0E4-4FCC-86F9-8FFDA9224314}"/>
    <cellStyle name="Note 3 3" xfId="13366" xr:uid="{6D5E297A-2615-41A1-AEC2-EFE449B4BB0B}"/>
    <cellStyle name="Note 3 3 2" xfId="13367" xr:uid="{732B9EE3-08B4-4508-94ED-A514EDEB4405}"/>
    <cellStyle name="Note 3 4" xfId="13368" xr:uid="{18F20AD3-7928-440D-999B-21591133A286}"/>
    <cellStyle name="Note 30" xfId="13369" xr:uid="{C28A4517-9234-42FC-BFA7-9EB6BD57C4C5}"/>
    <cellStyle name="Note 30 2" xfId="13370" xr:uid="{2BA4F6B5-595F-41E2-960D-C191FB439177}"/>
    <cellStyle name="Note 30 2 2" xfId="13371" xr:uid="{429604D8-0BD4-446B-81CB-4BD78D00D3F6}"/>
    <cellStyle name="Note 30 3" xfId="13372" xr:uid="{C25C5FA4-02BB-4887-8BDE-D2F41CD068CC}"/>
    <cellStyle name="Note 30 3 2" xfId="13373" xr:uid="{916B052A-B27D-4815-9EE0-3772A60AFFC7}"/>
    <cellStyle name="Note 30 4" xfId="13374" xr:uid="{059A5D99-EBE8-4F16-8407-85D784556355}"/>
    <cellStyle name="Note 31" xfId="13375" xr:uid="{63E038EB-3936-462B-9971-A9AD47CA67EA}"/>
    <cellStyle name="Note 31 2" xfId="13376" xr:uid="{7DB6F157-4F9F-40BD-827E-1B3030CA6378}"/>
    <cellStyle name="Note 31 2 2" xfId="13377" xr:uid="{12999999-3E87-4566-8A97-10D52B52269B}"/>
    <cellStyle name="Note 31 3" xfId="13378" xr:uid="{6389557D-34C0-44DE-ACA4-87256B319444}"/>
    <cellStyle name="Note 31 3 2" xfId="13379" xr:uid="{715DDD55-7702-44D9-AA19-DB323FA798F5}"/>
    <cellStyle name="Note 31 4" xfId="13380" xr:uid="{E2A2CA6A-613B-432F-9E0B-9AB6560763C8}"/>
    <cellStyle name="Note 32" xfId="13381" xr:uid="{7C8D15D0-F614-40DC-BD6C-43D81D65F8BA}"/>
    <cellStyle name="Note 32 2" xfId="13382" xr:uid="{83A7BD5E-384D-4AFF-8DF1-A6D933AC5B96}"/>
    <cellStyle name="Note 32 2 2" xfId="13383" xr:uid="{FFDA5332-EE15-413A-99B2-08F174559D3C}"/>
    <cellStyle name="Note 32 3" xfId="13384" xr:uid="{99DD4271-BFBA-48E4-A111-58A70846299D}"/>
    <cellStyle name="Note 32 3 2" xfId="13385" xr:uid="{36A4F12B-327E-4ADD-B538-4229C9ABBF96}"/>
    <cellStyle name="Note 32 4" xfId="13386" xr:uid="{00789C15-2826-46C0-9745-92D26DD2B54B}"/>
    <cellStyle name="Note 33" xfId="13387" xr:uid="{13F39964-D233-4937-A431-3D59A5CA238C}"/>
    <cellStyle name="Note 33 2" xfId="13388" xr:uid="{564094A1-BE4B-4612-B67E-FD207651CA88}"/>
    <cellStyle name="Note 33 2 2" xfId="13389" xr:uid="{C6684B0F-42B2-4755-94E4-C5645E76B3E2}"/>
    <cellStyle name="Note 33 3" xfId="13390" xr:uid="{79D4B06B-0D37-45C7-A6E9-E0B6B5C42537}"/>
    <cellStyle name="Note 33 3 2" xfId="13391" xr:uid="{C58CE055-977F-4C15-A267-0D9A4DF6E906}"/>
    <cellStyle name="Note 33 4" xfId="13392" xr:uid="{5A69B786-9F22-4662-B88F-F6353F52011E}"/>
    <cellStyle name="Note 34" xfId="13393" xr:uid="{6BD07311-2733-400C-A84C-F23760F1977E}"/>
    <cellStyle name="Note 34 2" xfId="13394" xr:uid="{D2BB18AA-0B72-4E49-BC7A-104320E4BF99}"/>
    <cellStyle name="Note 34 2 2" xfId="13395" xr:uid="{B830542B-F4C0-4E99-9C85-7EFBE7567347}"/>
    <cellStyle name="Note 34 3" xfId="13396" xr:uid="{86A9C14A-2B3B-41C2-A307-AD54290763F4}"/>
    <cellStyle name="Note 34 3 2" xfId="13397" xr:uid="{B2655B8D-CB58-4BAA-B640-FB1344027BB1}"/>
    <cellStyle name="Note 34 4" xfId="13398" xr:uid="{D6EED18A-829E-47CE-BB51-1637856EBE29}"/>
    <cellStyle name="Note 35" xfId="13399" xr:uid="{98AFA980-EF09-4ED2-B10F-0DC48C0CF4F2}"/>
    <cellStyle name="Note 35 2" xfId="13400" xr:uid="{9B419F6D-359C-4968-A066-E199A84EB50E}"/>
    <cellStyle name="Note 35 2 2" xfId="13401" xr:uid="{D65A4429-8FDF-42B2-832F-B7FA44ABCCE2}"/>
    <cellStyle name="Note 35 3" xfId="13402" xr:uid="{23882D02-575E-4874-BA6C-E765A8B89887}"/>
    <cellStyle name="Note 35 3 2" xfId="13403" xr:uid="{0B79FB9D-4AB2-44B9-BD98-F714F1E2E070}"/>
    <cellStyle name="Note 35 4" xfId="13404" xr:uid="{BCCF3504-E26E-49A0-B193-3EE937B5A5A9}"/>
    <cellStyle name="Note 36" xfId="13405" xr:uid="{05CF221F-1BB8-4A0C-A97F-F0206F76DDD3}"/>
    <cellStyle name="Note 36 2" xfId="13406" xr:uid="{11F4BB3A-6B64-45F3-B4F2-E2806BFFB976}"/>
    <cellStyle name="Note 36 2 2" xfId="13407" xr:uid="{34531F6D-AAC2-406F-A82B-9518EB72C041}"/>
    <cellStyle name="Note 36 3" xfId="13408" xr:uid="{A830172F-4021-49F4-8321-9878F87E17A1}"/>
    <cellStyle name="Note 36 3 2" xfId="13409" xr:uid="{26B83CEB-93FA-482C-869A-9B90B7B15C0D}"/>
    <cellStyle name="Note 36 4" xfId="13410" xr:uid="{CAD7D39A-F9AB-4F5B-859E-B3457CE29565}"/>
    <cellStyle name="Note 37" xfId="13411" xr:uid="{27F2286E-0F21-40D9-B13A-284B7DF6A664}"/>
    <cellStyle name="Note 37 2" xfId="13412" xr:uid="{83B2DB0A-A70B-421D-B8E8-5CB3340DEC7C}"/>
    <cellStyle name="Note 37 2 2" xfId="13413" xr:uid="{60942425-774E-442A-ACBE-0058BD038C7D}"/>
    <cellStyle name="Note 37 3" xfId="13414" xr:uid="{B13CAE91-51D3-4F86-B984-8CA6913F7E12}"/>
    <cellStyle name="Note 37 3 2" xfId="13415" xr:uid="{2CA5879B-9BBB-452F-AE58-618C8C6858A5}"/>
    <cellStyle name="Note 37 4" xfId="13416" xr:uid="{254EA77A-2BF4-45AD-BA17-E018CCAB05CB}"/>
    <cellStyle name="Note 38" xfId="13417" xr:uid="{309E9498-521E-45F5-9636-7576DBBA331B}"/>
    <cellStyle name="Note 38 2" xfId="13418" xr:uid="{8FF3BADC-9F5F-4F71-A5AC-AD74C8549B92}"/>
    <cellStyle name="Note 39" xfId="13419" xr:uid="{E1B5EAA7-FFE1-43C9-9D22-BEA0DB6AE304}"/>
    <cellStyle name="Note 39 2" xfId="13420" xr:uid="{8126521F-53CA-473A-872F-D0C23D7AF8DF}"/>
    <cellStyle name="Note 4" xfId="13421" xr:uid="{8A63BCF4-4200-43ED-AAE1-093A818410FB}"/>
    <cellStyle name="Note 4 2" xfId="13422" xr:uid="{7DCA7418-C590-4574-9053-64F19F472C0A}"/>
    <cellStyle name="Note 4 2 2" xfId="13423" xr:uid="{D08D5693-EC17-44FE-89C5-1FC8778DB1B1}"/>
    <cellStyle name="Note 4 3" xfId="13424" xr:uid="{07B27B85-B05B-48DC-9BAA-BA7CE96A6481}"/>
    <cellStyle name="Note 4 3 2" xfId="13425" xr:uid="{F12B3C74-7470-4C1D-806A-1BC0CC5D1B8E}"/>
    <cellStyle name="Note 4 4" xfId="13426" xr:uid="{C9B469F9-B302-40B1-83C6-E367D52E05E9}"/>
    <cellStyle name="Note 40" xfId="13427" xr:uid="{BDBF623E-EDD6-4C45-80C8-E2D95E43CBE3}"/>
    <cellStyle name="Note 40 2" xfId="35147" xr:uid="{D0390092-BDDF-4CF6-B74F-8AE93D782AF4}"/>
    <cellStyle name="Note 41" xfId="35148" xr:uid="{E94EE835-B4E0-419B-A141-037407DF1979}"/>
    <cellStyle name="Note 41 2" xfId="35149" xr:uid="{6FE04BA1-5BD4-4DCC-8B66-8AA692A1066B}"/>
    <cellStyle name="Note 42" xfId="35150" xr:uid="{BAFE872E-C976-45E3-A550-08293721353A}"/>
    <cellStyle name="Note 5" xfId="13428" xr:uid="{B33B4697-B362-4D80-9FB6-87A19BA1B7E2}"/>
    <cellStyle name="Note 5 2" xfId="13429" xr:uid="{32B62499-3409-4D41-961C-58B6508772B6}"/>
    <cellStyle name="Note 5 2 2" xfId="13430" xr:uid="{B598CED0-DB9A-4CCE-A49F-F3273BB041DA}"/>
    <cellStyle name="Note 5 3" xfId="13431" xr:uid="{8D6FAED9-32EB-451B-81E7-C6AE5BCD65C3}"/>
    <cellStyle name="Note 5 3 2" xfId="13432" xr:uid="{B93EB885-0DFF-4E4F-A107-C02F559D0FB2}"/>
    <cellStyle name="Note 5 4" xfId="13433" xr:uid="{226F6B9A-DF21-4796-AD75-F2FC6B7E3E62}"/>
    <cellStyle name="Note 6" xfId="13434" xr:uid="{6F0D1EE8-F33F-4671-A04E-AE1488A2F424}"/>
    <cellStyle name="Note 6 2" xfId="13435" xr:uid="{C1287F33-4F5B-4926-82E7-3ED20047E2DD}"/>
    <cellStyle name="Note 6 2 2" xfId="13436" xr:uid="{70AF5160-1339-4D04-8637-5AC84B6EF863}"/>
    <cellStyle name="Note 6 3" xfId="13437" xr:uid="{925648D9-68C2-4A95-AF02-A155BF0441F0}"/>
    <cellStyle name="Note 6 3 2" xfId="13438" xr:uid="{B07782B0-4521-4929-8CDC-FB3E1C3F76F1}"/>
    <cellStyle name="Note 6 4" xfId="13439" xr:uid="{89D301D5-C2A1-4F87-BC8D-CEA0781E5B30}"/>
    <cellStyle name="Note 7" xfId="13440" xr:uid="{DF216EBF-AC6A-404B-B6BD-90972672C33D}"/>
    <cellStyle name="Note 7 2" xfId="13441" xr:uid="{BF962831-0AF1-4D84-B11E-0341CAC69411}"/>
    <cellStyle name="Note 7 2 2" xfId="13442" xr:uid="{765E4A1B-8858-44D9-AD6C-FB078C12CDE7}"/>
    <cellStyle name="Note 7 3" xfId="13443" xr:uid="{64CAC055-EDAF-4468-AAC3-341E6455EB18}"/>
    <cellStyle name="Note 7 3 2" xfId="13444" xr:uid="{D56867AD-FA1C-4055-90C7-4EB98E7ACDEF}"/>
    <cellStyle name="Note 7 4" xfId="13445" xr:uid="{212BAD57-A038-475F-B827-0FF01C4E1455}"/>
    <cellStyle name="Note 8" xfId="13446" xr:uid="{DC6A4DF9-0D92-42E7-A718-B268AC0A8AFB}"/>
    <cellStyle name="Note 8 2" xfId="13447" xr:uid="{0CA1F3A4-7632-4EF6-95BD-6DDFEA817309}"/>
    <cellStyle name="Note 8 2 2" xfId="13448" xr:uid="{2EC93393-D202-488C-A664-C9DAEED89379}"/>
    <cellStyle name="Note 8 3" xfId="13449" xr:uid="{DC6C3CCB-A32B-406B-87AC-527C23AC69D0}"/>
    <cellStyle name="Note 8 3 2" xfId="13450" xr:uid="{1FA7DB04-E486-4DDE-9722-723258E54F60}"/>
    <cellStyle name="Note 8 4" xfId="13451" xr:uid="{F56B1190-AB94-417B-8721-40925E60C0FE}"/>
    <cellStyle name="Note 9" xfId="13452" xr:uid="{40729C72-B46E-4DE6-AE71-E9F436838EC8}"/>
    <cellStyle name="Note 9 2" xfId="13453" xr:uid="{F17823C7-3485-42F6-874F-814D28A77328}"/>
    <cellStyle name="Note 9 2 2" xfId="13454" xr:uid="{6C2B1CB1-5FB1-4C36-B910-02936B7F6054}"/>
    <cellStyle name="Note 9 3" xfId="13455" xr:uid="{96A29D33-5285-4DD4-BB39-3F31413C3DC8}"/>
    <cellStyle name="Note 9 3 2" xfId="13456" xr:uid="{F28A547B-7490-48B7-9197-A9B498E04B9C}"/>
    <cellStyle name="Note 9 4" xfId="13457" xr:uid="{C765BD1A-C7FE-41B4-8062-6FD502BEE42B}"/>
    <cellStyle name="Note_Bases_Generales" xfId="13458" xr:uid="{7C939B21-43B5-45B8-AC02-91F684211203}"/>
    <cellStyle name="Number [0]" xfId="13459" xr:uid="{F99DB7B4-9290-493F-9E3A-E93A591FA8A8}"/>
    <cellStyle name="Number [0] 2" xfId="13460" xr:uid="{542E0DB9-8D4D-4802-80C0-6583184A86F0}"/>
    <cellStyle name="Number [0] 2 2" xfId="13461" xr:uid="{D1084FE2-6052-430E-80DC-0D20F0DD838A}"/>
    <cellStyle name="Number [0] 3" xfId="13462" xr:uid="{DC6531EE-D196-4264-B9BF-48FD842C17D4}"/>
    <cellStyle name="Number [0] 3 2" xfId="13463" xr:uid="{F4FC5BB4-D4C4-41E1-975C-7FBD1C9ED766}"/>
    <cellStyle name="Number [0] 4" xfId="13464" xr:uid="{45778011-7356-4C1D-A107-6B853C105D67}"/>
    <cellStyle name="Number [0] 4 2" xfId="13465" xr:uid="{C4F924F8-C10D-4973-8B95-55708D16748B}"/>
    <cellStyle name="Number [0] 5" xfId="13466" xr:uid="{FDFCF2D5-0218-4E3E-82B8-3E872FEBB2C1}"/>
    <cellStyle name="Number [0] 5 2" xfId="13467" xr:uid="{6207C685-0078-48FD-9A6D-49A648455E3B}"/>
    <cellStyle name="Number [0] 6" xfId="13468" xr:uid="{A620C6E2-EA36-4DD3-B0A8-46AD9A2F3E36}"/>
    <cellStyle name="Number [0] 6 2" xfId="13469" xr:uid="{9933A3D1-8AE4-4627-8E2E-E07AD2B99D26}"/>
    <cellStyle name="Number [0] 7" xfId="13470" xr:uid="{4BC7FE09-263B-47B1-B7A7-C4911E4432C7}"/>
    <cellStyle name="Number [0] 7 2" xfId="13471" xr:uid="{B3E51B2E-96CE-4F32-A473-31FCCD789C01}"/>
    <cellStyle name="Number [0] 8" xfId="13472" xr:uid="{2BA5F1FB-3CEA-420E-AC7B-59DDADA7E258}"/>
    <cellStyle name="Number [0] 8 2" xfId="13473" xr:uid="{65D03DD9-3EED-4F32-A168-34956BDFF17B}"/>
    <cellStyle name="Number [0] 9" xfId="13474" xr:uid="{AE838D31-64E0-4E0D-B171-DE6F555870DD}"/>
    <cellStyle name="Number [1]" xfId="13475" xr:uid="{2DE47B1D-49B2-4CE8-A0A0-AA3105C1A320}"/>
    <cellStyle name="Number [1] 2" xfId="13476" xr:uid="{11302422-E94B-4848-A1F7-C75A23A85DE1}"/>
    <cellStyle name="Number [1] 2 2" xfId="13477" xr:uid="{AABA5B93-F558-4EF8-93B7-7BFEFCC53A4F}"/>
    <cellStyle name="Number [1] 3" xfId="13478" xr:uid="{1668472B-A3EE-4916-97D0-8D6E476E3B07}"/>
    <cellStyle name="Number [1] 3 2" xfId="13479" xr:uid="{A9625BA3-6A9A-4B47-AB7D-AA76AA369B5D}"/>
    <cellStyle name="Number [1] 4" xfId="13480" xr:uid="{B974A6FC-2427-42AA-98D8-0474AF676E98}"/>
    <cellStyle name="Number [1] 4 2" xfId="13481" xr:uid="{7CD4507C-5CAB-4A9B-8FC6-3148CD8AC76F}"/>
    <cellStyle name="Number [1] 5" xfId="13482" xr:uid="{3857BE78-BCC9-4DC6-90CC-62A13516580B}"/>
    <cellStyle name="Number [1] 5 2" xfId="13483" xr:uid="{8CB59F00-6FF7-4330-93E4-FD86E2877662}"/>
    <cellStyle name="Number [1] 6" xfId="13484" xr:uid="{3EF7504A-2DED-4192-929C-1A50507CC916}"/>
    <cellStyle name="Number [1] 6 2" xfId="13485" xr:uid="{9F9CCD1C-F0AA-47BB-ADE6-CFE95BACB14E}"/>
    <cellStyle name="Number [1] 7" xfId="13486" xr:uid="{4BE30A41-9746-403C-BD62-8DC33F0F51A0}"/>
    <cellStyle name="Number [1] 7 2" xfId="13487" xr:uid="{890A90A3-C038-49A8-956F-76F89EAF5D1C}"/>
    <cellStyle name="Number [1] 8" xfId="13488" xr:uid="{E59BDC35-0098-43BF-BA49-AA13202EA06E}"/>
    <cellStyle name="Number [1] 8 2" xfId="13489" xr:uid="{428FC0A3-4CA4-4B1D-9290-A807EEB87E98}"/>
    <cellStyle name="Number [1] 9" xfId="13490" xr:uid="{8768F867-F803-47FC-A3DC-2A21E14C4D57}"/>
    <cellStyle name="Number [2]" xfId="13491" xr:uid="{8A155347-F9B0-4C85-B1AA-98650BC36E33}"/>
    <cellStyle name="Number [2] 2" xfId="13492" xr:uid="{076D525C-2799-4D56-B5FD-6A81A8A7987B}"/>
    <cellStyle name="Number [2] 2 2" xfId="13493" xr:uid="{8436B711-1354-49EA-8FCE-F301D783AB62}"/>
    <cellStyle name="Number [2] 3" xfId="13494" xr:uid="{2FE21EA4-26B7-4831-B3DE-BF3254CA27EC}"/>
    <cellStyle name="Number [2] 3 2" xfId="13495" xr:uid="{9B099EB3-DDF2-4F75-97AA-64C3B429520E}"/>
    <cellStyle name="Number [2] 4" xfId="13496" xr:uid="{7371483B-F287-4A41-AC15-A77433BBAC38}"/>
    <cellStyle name="Number [2] 4 2" xfId="13497" xr:uid="{01C4F1F5-9B8F-472D-BECD-D12BAD374C45}"/>
    <cellStyle name="Number [2] 5" xfId="13498" xr:uid="{0A414D8B-4B60-4D4F-9426-DC52BB4780CE}"/>
    <cellStyle name="Number [2] 5 2" xfId="13499" xr:uid="{5BEC85E1-7032-49C6-BC15-DF53614E8B33}"/>
    <cellStyle name="Number [2] 6" xfId="13500" xr:uid="{C6728C18-78A4-4EED-A338-A6DDFCA239D2}"/>
    <cellStyle name="Number [2] 6 2" xfId="13501" xr:uid="{39EBDA9A-A9E0-4831-BA60-24E7D7ED9063}"/>
    <cellStyle name="Number [2] 7" xfId="13502" xr:uid="{BDF61BD0-C8FC-42E5-8606-6ACBD28532D1}"/>
    <cellStyle name="Number [2] 7 2" xfId="13503" xr:uid="{5D3BFF62-6340-4058-ACBE-26B921783840}"/>
    <cellStyle name="Number [2] 8" xfId="13504" xr:uid="{CC13393C-CFD0-4E4B-954A-3E683C1D8412}"/>
    <cellStyle name="Number [2] 8 2" xfId="13505" xr:uid="{858120CC-54AF-42B6-AFD0-734630CD4121}"/>
    <cellStyle name="Number [2] 9" xfId="13506" xr:uid="{ECA6CF33-3487-49E9-B081-ED1F27735AE3}"/>
    <cellStyle name="Output" xfId="13507" xr:uid="{0D49826E-4BF0-4FF8-984C-BFA71D711D98}"/>
    <cellStyle name="Output 10" xfId="13508" xr:uid="{91457355-6135-4E09-AB32-3A8175A15DCF}"/>
    <cellStyle name="Output 10 2" xfId="13509" xr:uid="{ABDED769-0BE1-49E0-BFDF-B5CB318775D0}"/>
    <cellStyle name="Output 10 2 2" xfId="35151" xr:uid="{97411018-06B9-4D89-B8B7-0EC53A2EA655}"/>
    <cellStyle name="Output 10 3" xfId="13510" xr:uid="{9599B344-3D02-4142-BE0A-3414638A1A99}"/>
    <cellStyle name="Output 10 3 2" xfId="35152" xr:uid="{D21053D3-9684-4E8F-A47B-88DF5FEF9B4C}"/>
    <cellStyle name="Output 10 4" xfId="35153" xr:uid="{AFCD4893-99F2-4CE4-A065-36C1039EB474}"/>
    <cellStyle name="Output 100" xfId="13511" xr:uid="{AF2FDF1E-8EC2-44B3-B82D-2C1C411E9457}"/>
    <cellStyle name="Output 100 2" xfId="13512" xr:uid="{5D62C1B1-383A-472D-AC33-2711B8CEE67B}"/>
    <cellStyle name="Output 100 2 2" xfId="35154" xr:uid="{913BC927-3390-4F1D-9A22-E6E114C5913E}"/>
    <cellStyle name="Output 100 3" xfId="13513" xr:uid="{384B672C-392C-4A8A-A292-5D675D01CC93}"/>
    <cellStyle name="Output 100 3 2" xfId="35155" xr:uid="{0D4FA3A0-2A5C-43CF-A2BC-73A10C1993A3}"/>
    <cellStyle name="Output 100 4" xfId="35156" xr:uid="{8EB74D1A-8E17-487D-BEAC-3969A05A3C61}"/>
    <cellStyle name="Output 101" xfId="13514" xr:uid="{BDF12B40-181A-4D38-9B73-F7D754B1A058}"/>
    <cellStyle name="Output 101 2" xfId="13515" xr:uid="{0FEE2499-4BF1-48A9-82D9-0655E6D9F1A0}"/>
    <cellStyle name="Output 101 2 2" xfId="35157" xr:uid="{E5065998-C353-4CF0-B296-EA0FE1D37C8E}"/>
    <cellStyle name="Output 101 3" xfId="13516" xr:uid="{CA7CE248-F00B-4AD4-9A71-A579D3BB40D8}"/>
    <cellStyle name="Output 101 3 2" xfId="35158" xr:uid="{E025DB2D-C4A1-4B50-9752-4A4D0BB85E2B}"/>
    <cellStyle name="Output 101 4" xfId="35159" xr:uid="{AFCE8C55-B14D-42D2-B687-A58F077CD1A9}"/>
    <cellStyle name="Output 102" xfId="35160" xr:uid="{6CB0AEEB-A890-44EA-BC35-1B9D8D8DE7F2}"/>
    <cellStyle name="Output 102 2" xfId="35161" xr:uid="{DDB93379-E126-41C0-B4B7-5BCF5FF133A7}"/>
    <cellStyle name="Output 103" xfId="35162" xr:uid="{EBDC1818-A91F-43B2-9388-FD26C5533ADF}"/>
    <cellStyle name="Output 103 2" xfId="35163" xr:uid="{A5CC512A-79BF-4387-B760-6EE7CBF67A02}"/>
    <cellStyle name="Output 104" xfId="35164" xr:uid="{DD352A7A-6877-40DA-BB10-CC626E1FD79D}"/>
    <cellStyle name="Output 11" xfId="13517" xr:uid="{35F517FA-B6FA-4199-BDC7-0C83449E8F9A}"/>
    <cellStyle name="Output 11 2" xfId="13518" xr:uid="{C7931E7F-54E9-4AD8-8EFA-A2170643CE5C}"/>
    <cellStyle name="Output 11 2 2" xfId="35165" xr:uid="{21095C7C-B119-4586-9864-7B56CBB95063}"/>
    <cellStyle name="Output 11 3" xfId="13519" xr:uid="{5B60A7B5-0E0F-4B56-B0BC-FBCD017A1422}"/>
    <cellStyle name="Output 11 3 2" xfId="35166" xr:uid="{54C09C31-D818-4795-A9DA-C7EAAD3BE6FD}"/>
    <cellStyle name="Output 11 4" xfId="35167" xr:uid="{4780ADDE-483C-4B99-8DE2-BEF7D0634DDC}"/>
    <cellStyle name="Output 12" xfId="13520" xr:uid="{5F677E00-E4FC-4D5D-96D2-16440055E066}"/>
    <cellStyle name="Output 12 2" xfId="13521" xr:uid="{00D70D64-4DF9-41FF-93AC-6950E6881998}"/>
    <cellStyle name="Output 12 2 2" xfId="35168" xr:uid="{E18F9D20-4DB2-476E-8BA6-B5F0722B7D91}"/>
    <cellStyle name="Output 12 3" xfId="13522" xr:uid="{48C81A5F-4A84-4929-966D-2626DF73EC33}"/>
    <cellStyle name="Output 12 3 2" xfId="35169" xr:uid="{1711F920-C32C-4A90-A058-46C4A67DBA16}"/>
    <cellStyle name="Output 12 4" xfId="35170" xr:uid="{9043B01D-8FCA-4964-A034-F30F91CBBB85}"/>
    <cellStyle name="Output 13" xfId="13523" xr:uid="{946C5E4B-C3D7-4727-87BF-DA9C6B26D1A9}"/>
    <cellStyle name="Output 13 2" xfId="13524" xr:uid="{36C4A5E9-B2D0-4135-A595-AFA4A668E2AD}"/>
    <cellStyle name="Output 13 2 2" xfId="35171" xr:uid="{5FDC2B54-7670-4F91-AC26-0494D484DCE3}"/>
    <cellStyle name="Output 13 3" xfId="13525" xr:uid="{78FF06AD-28D3-459C-AD3B-5605986FF676}"/>
    <cellStyle name="Output 13 3 2" xfId="35172" xr:uid="{724EF245-2ED8-49CA-84C7-114B6A290A6A}"/>
    <cellStyle name="Output 13 4" xfId="35173" xr:uid="{5B7B571D-D06D-487F-9EF8-BA267534FB05}"/>
    <cellStyle name="Output 14" xfId="13526" xr:uid="{2FAE9A60-10D3-49DB-90AA-AF19E2815264}"/>
    <cellStyle name="Output 14 2" xfId="13527" xr:uid="{4238C51D-65A2-4226-ABB3-FCD63884B768}"/>
    <cellStyle name="Output 14 2 2" xfId="35174" xr:uid="{5E515FAF-0FE7-479B-8622-8F6CE250B199}"/>
    <cellStyle name="Output 14 3" xfId="13528" xr:uid="{F0EAF663-EE5D-4435-B632-D7F99656B0A5}"/>
    <cellStyle name="Output 14 3 2" xfId="35175" xr:uid="{BE1C971F-745F-4A63-B1B0-595B63DD83BC}"/>
    <cellStyle name="Output 14 4" xfId="35176" xr:uid="{869730A8-B9E5-4723-BDD1-1486B6B5BE3B}"/>
    <cellStyle name="Output 15" xfId="13529" xr:uid="{6D1E3921-7566-412D-9F56-631278DA017A}"/>
    <cellStyle name="Output 15 2" xfId="13530" xr:uid="{C0A2B2E0-9626-470D-AC04-B13F8B232878}"/>
    <cellStyle name="Output 15 2 2" xfId="35177" xr:uid="{E8496210-1B3C-44EF-9763-0A0F8FF729BE}"/>
    <cellStyle name="Output 15 3" xfId="13531" xr:uid="{4B920875-2507-4F87-B26F-D29FDB0F9335}"/>
    <cellStyle name="Output 15 3 2" xfId="35178" xr:uid="{7AEDE624-2650-47D0-9C4C-37AE2917EF5D}"/>
    <cellStyle name="Output 15 4" xfId="35179" xr:uid="{31045A37-9A5D-448E-8D3C-F0DBCDFF7C74}"/>
    <cellStyle name="Output 16" xfId="13532" xr:uid="{D5B8C5F8-B476-465D-9612-F39DD6FEC368}"/>
    <cellStyle name="Output 16 2" xfId="13533" xr:uid="{014F6F9B-2FC6-43C9-9E9D-7712FB03DC2F}"/>
    <cellStyle name="Output 16 2 2" xfId="35180" xr:uid="{C6A9A427-39E1-48F0-BCFE-898CFA3E0F51}"/>
    <cellStyle name="Output 16 3" xfId="13534" xr:uid="{85945858-9EE7-4DE8-8BB8-5782141C8786}"/>
    <cellStyle name="Output 16 3 2" xfId="35181" xr:uid="{1C3AB04A-9DD7-4769-A7A4-3B09090BF671}"/>
    <cellStyle name="Output 16 4" xfId="35182" xr:uid="{382F0619-7D54-4DF6-8C7F-71433E37DC1F}"/>
    <cellStyle name="Output 17" xfId="13535" xr:uid="{9085132D-D8C0-4B2B-BB22-D35F5FC45BE2}"/>
    <cellStyle name="Output 17 2" xfId="13536" xr:uid="{6891104C-BF46-4D0C-B3F8-1F6EFD2B501E}"/>
    <cellStyle name="Output 17 2 2" xfId="35183" xr:uid="{7E6F77F2-BC79-4EF4-9DA9-D7B072C7AD5A}"/>
    <cellStyle name="Output 17 3" xfId="13537" xr:uid="{C6B49A1A-A531-46D2-A6B1-E70F20622204}"/>
    <cellStyle name="Output 17 3 2" xfId="35184" xr:uid="{63176456-16D4-4D0B-867A-E029D43AA6FB}"/>
    <cellStyle name="Output 17 4" xfId="35185" xr:uid="{D534AA1A-D2DC-4A3F-B4BC-63F82BAA14DA}"/>
    <cellStyle name="Output 18" xfId="13538" xr:uid="{F7AF4464-0D4B-4C27-AE58-677528EA0BD4}"/>
    <cellStyle name="Output 18 2" xfId="13539" xr:uid="{BB49AB57-1F0F-4AF4-A4FE-7D20AACFC88A}"/>
    <cellStyle name="Output 18 2 2" xfId="35186" xr:uid="{2AFC7AC0-50EF-427C-9A8F-3071EC343CAD}"/>
    <cellStyle name="Output 18 3" xfId="13540" xr:uid="{33C59DFF-FCAC-42E3-8DC0-C70D2AD26C6F}"/>
    <cellStyle name="Output 18 3 2" xfId="35187" xr:uid="{DA0CDCAC-34E0-44C9-8F50-29AEE1D69346}"/>
    <cellStyle name="Output 18 4" xfId="35188" xr:uid="{55DE984C-9819-4CD8-A25C-85B9DE089809}"/>
    <cellStyle name="Output 19" xfId="13541" xr:uid="{2C95165D-BA75-4AE0-974B-B21857D92F83}"/>
    <cellStyle name="Output 19 2" xfId="13542" xr:uid="{C99210C6-E1D0-4C99-A117-18D3247B110B}"/>
    <cellStyle name="Output 19 2 2" xfId="35189" xr:uid="{AE8AF39E-024E-437A-AEBD-3412F2234D08}"/>
    <cellStyle name="Output 19 3" xfId="13543" xr:uid="{FB82180F-CF0F-44F2-B552-DF95AD6C147E}"/>
    <cellStyle name="Output 19 3 2" xfId="35190" xr:uid="{5E8387BC-82CD-4C0F-9EDD-65F7BC048C8E}"/>
    <cellStyle name="Output 19 4" xfId="35191" xr:uid="{5D917969-0333-46FF-BE07-16EF73ABBB9A}"/>
    <cellStyle name="Output 2" xfId="13544" xr:uid="{60ACB5D4-7667-4F62-83AC-5ABA40378E9D}"/>
    <cellStyle name="Output 2 2" xfId="13545" xr:uid="{0C05E116-AB6C-4ED4-9F56-592C8D62BEB3}"/>
    <cellStyle name="Output 2 2 2" xfId="35192" xr:uid="{1172096C-7CDA-4692-9F3F-75E0CFAD5F26}"/>
    <cellStyle name="Output 2 3" xfId="13546" xr:uid="{473977BF-D44F-4646-BC55-587C12833B68}"/>
    <cellStyle name="Output 2 3 2" xfId="35193" xr:uid="{5819A989-92A3-452B-927A-BF57B6533D5D}"/>
    <cellStyle name="Output 2 4" xfId="35194" xr:uid="{F29E4BB5-CAB3-48C6-A60B-2EFC317FF776}"/>
    <cellStyle name="Output 2 5" xfId="37456" xr:uid="{EB20683A-56DC-4B3B-B09C-9B5B36EC4301}"/>
    <cellStyle name="Output 20" xfId="13547" xr:uid="{DFAF7B4E-9096-400C-9B92-D26356E9D648}"/>
    <cellStyle name="Output 20 2" xfId="13548" xr:uid="{CF65866A-9138-469D-AEEA-86140F9E151A}"/>
    <cellStyle name="Output 20 2 2" xfId="35195" xr:uid="{A7F6F062-B3A9-47D4-87B9-EAEBB72258F9}"/>
    <cellStyle name="Output 20 3" xfId="13549" xr:uid="{F02A9DA1-F0FE-4749-B636-8ED26E871A2A}"/>
    <cellStyle name="Output 20 3 2" xfId="35196" xr:uid="{882E0D24-1840-41B8-A7CF-B7E325D202E0}"/>
    <cellStyle name="Output 20 4" xfId="35197" xr:uid="{E4A3A798-DBE2-432A-9CF9-FBBB8B190139}"/>
    <cellStyle name="Output 21" xfId="13550" xr:uid="{91804284-FDCE-4F4C-A63B-21609B9BD032}"/>
    <cellStyle name="Output 21 2" xfId="13551" xr:uid="{95092848-085C-4B94-9AB8-DF9FC351EBF1}"/>
    <cellStyle name="Output 21 2 2" xfId="35198" xr:uid="{E3FA977C-7917-440A-9446-2C1D4AE81C1F}"/>
    <cellStyle name="Output 21 3" xfId="13552" xr:uid="{08458DF0-53A2-43D4-A9E6-B997053860CA}"/>
    <cellStyle name="Output 21 3 2" xfId="35199" xr:uid="{2AD87620-7E13-4CAD-91BE-F8DF89632420}"/>
    <cellStyle name="Output 21 4" xfId="35200" xr:uid="{1038B66C-9980-4490-9749-9A2CB9D390A1}"/>
    <cellStyle name="Output 22" xfId="13553" xr:uid="{214C6F81-8311-4A78-8612-DB354E38AAD6}"/>
    <cellStyle name="Output 22 2" xfId="13554" xr:uid="{A012ADDA-3320-41CA-8C82-5D16B94A486F}"/>
    <cellStyle name="Output 22 2 2" xfId="35201" xr:uid="{BA962AF7-103B-4D3C-A9CC-E8313B41CF77}"/>
    <cellStyle name="Output 22 3" xfId="13555" xr:uid="{95547055-6BD1-42C3-8AB1-E0E8DFDB967A}"/>
    <cellStyle name="Output 22 3 2" xfId="35202" xr:uid="{4A35315C-396F-4C48-A020-0E86D14D4C4D}"/>
    <cellStyle name="Output 22 4" xfId="35203" xr:uid="{2DE78E9D-C497-4930-8AC6-CE2F110A8297}"/>
    <cellStyle name="Output 23" xfId="13556" xr:uid="{4C207940-ED85-44AA-BFC9-600241B77FAC}"/>
    <cellStyle name="Output 23 2" xfId="13557" xr:uid="{437F3982-B129-41F4-B176-4B7BA0E3D3A4}"/>
    <cellStyle name="Output 23 2 2" xfId="35204" xr:uid="{C9AC5721-8054-4F6F-B721-F11EF28C00C7}"/>
    <cellStyle name="Output 23 3" xfId="13558" xr:uid="{B38C4C4B-527A-4FD3-8932-8A28F6738639}"/>
    <cellStyle name="Output 23 3 2" xfId="35205" xr:uid="{C00FAEF1-216D-4580-BB4A-CB6C2FCE896F}"/>
    <cellStyle name="Output 23 4" xfId="35206" xr:uid="{74A5B2D7-72E9-440B-B0A0-061E940FE35B}"/>
    <cellStyle name="Output 24" xfId="13559" xr:uid="{F24B09A7-7B96-4CDD-A8D2-2F6FC68D2643}"/>
    <cellStyle name="Output 24 2" xfId="13560" xr:uid="{8F4D6416-E142-454A-90DB-19B7992F3E48}"/>
    <cellStyle name="Output 24 2 2" xfId="35207" xr:uid="{C0329A91-D050-4629-A1AA-C996B40D45F0}"/>
    <cellStyle name="Output 24 3" xfId="13561" xr:uid="{1DD2F037-AADD-4DDA-B8EB-CE2D3F91D23F}"/>
    <cellStyle name="Output 24 3 2" xfId="35208" xr:uid="{0BEB24C6-3F73-405A-806D-7422B06666F5}"/>
    <cellStyle name="Output 24 4" xfId="35209" xr:uid="{91F29903-8693-4954-B98A-B210A86A2FCE}"/>
    <cellStyle name="Output 25" xfId="13562" xr:uid="{E7E9A3DE-8856-44AF-B2F2-222C16429A62}"/>
    <cellStyle name="Output 25 2" xfId="13563" xr:uid="{50549950-4338-42C3-AAB6-6F745377EA4A}"/>
    <cellStyle name="Output 25 2 2" xfId="35210" xr:uid="{4F20E568-810A-44A5-B074-587CD7AB3AE7}"/>
    <cellStyle name="Output 25 3" xfId="13564" xr:uid="{54A8AA5E-6CD2-4CCF-92BB-6B01714ABD8A}"/>
    <cellStyle name="Output 25 3 2" xfId="35211" xr:uid="{F3E9C264-7ABD-486D-80C6-B4DA4F92030A}"/>
    <cellStyle name="Output 25 4" xfId="35212" xr:uid="{A08489E8-985E-438C-8A9A-F6CED497BA30}"/>
    <cellStyle name="Output 26" xfId="13565" xr:uid="{1F287F72-AC11-4CED-B947-7427E21D3153}"/>
    <cellStyle name="Output 26 2" xfId="13566" xr:uid="{6D1E4B26-5442-48E9-A331-6929EB4AEA36}"/>
    <cellStyle name="Output 26 2 2" xfId="35213" xr:uid="{23CABD02-EAD9-44DB-840F-53EE4DDAEE16}"/>
    <cellStyle name="Output 26 3" xfId="13567" xr:uid="{77AB19DD-35E9-411C-86A7-B6E8BDF0D13E}"/>
    <cellStyle name="Output 26 3 2" xfId="35214" xr:uid="{46B062D3-1131-4212-AFA6-7F3A8BE3527F}"/>
    <cellStyle name="Output 26 4" xfId="35215" xr:uid="{8901F5AA-7213-480B-B8F3-F44973EC2374}"/>
    <cellStyle name="Output 27" xfId="13568" xr:uid="{E278E865-E45C-40CF-95FC-7E297C140AB7}"/>
    <cellStyle name="Output 27 2" xfId="13569" xr:uid="{D0CEAB9B-AAB3-4ABA-9E6A-BF348C297E9A}"/>
    <cellStyle name="Output 27 2 2" xfId="35216" xr:uid="{3F4F6F85-1960-42CD-99A2-5EF91390A536}"/>
    <cellStyle name="Output 27 3" xfId="13570" xr:uid="{DA543BF4-4E6D-41C2-B352-DB70AE17D4A9}"/>
    <cellStyle name="Output 27 3 2" xfId="35217" xr:uid="{7B98025C-8658-4E18-A9C0-BCAE51D7ECA0}"/>
    <cellStyle name="Output 27 4" xfId="35218" xr:uid="{BE07BA83-BA00-45DD-AA52-223CBB824DA3}"/>
    <cellStyle name="Output 28" xfId="13571" xr:uid="{378B2145-A9DE-4172-80B8-FC9DA6223B02}"/>
    <cellStyle name="Output 28 2" xfId="13572" xr:uid="{4DCD8EF4-EF29-42BA-AF91-5AA8FE3E7041}"/>
    <cellStyle name="Output 28 2 2" xfId="35219" xr:uid="{00475C02-544A-4F51-A81D-D5D02BA95D70}"/>
    <cellStyle name="Output 28 3" xfId="13573" xr:uid="{9FB7EE04-D916-44B0-9C14-FF175568F065}"/>
    <cellStyle name="Output 28 3 2" xfId="35220" xr:uid="{F34901CD-FF80-4901-AE91-346B5E22BB65}"/>
    <cellStyle name="Output 28 4" xfId="35221" xr:uid="{FB5B825C-2C1E-457C-B3F5-D9E595E45DAD}"/>
    <cellStyle name="Output 29" xfId="13574" xr:uid="{CF6DA8BB-766C-47A3-9A29-C669E601F4A6}"/>
    <cellStyle name="Output 29 2" xfId="13575" xr:uid="{7F439463-F5BA-40FD-8815-13906762D3B4}"/>
    <cellStyle name="Output 29 2 2" xfId="35222" xr:uid="{62BD577A-D027-4818-A40A-4158863CF631}"/>
    <cellStyle name="Output 29 3" xfId="13576" xr:uid="{08BEF454-3905-4B28-8E1E-E0938A81CD65}"/>
    <cellStyle name="Output 29 3 2" xfId="35223" xr:uid="{7D40280C-775B-4180-AEC2-3B37DFBB6DC1}"/>
    <cellStyle name="Output 29 4" xfId="35224" xr:uid="{083B3E6C-7922-4350-83D8-651E1B43DA2F}"/>
    <cellStyle name="Output 3" xfId="13577" xr:uid="{1C6BC7B2-536D-4226-A45A-64ACA46288B0}"/>
    <cellStyle name="Output 3 2" xfId="13578" xr:uid="{640D875B-D971-4ACA-8DD3-A82AD67E5D55}"/>
    <cellStyle name="Output 3 2 2" xfId="35225" xr:uid="{E65C8A3E-EEF6-4940-89A5-C116C53A8A71}"/>
    <cellStyle name="Output 3 3" xfId="13579" xr:uid="{95B6812F-316D-40D6-85A7-D44E3AB51D62}"/>
    <cellStyle name="Output 3 3 2" xfId="35226" xr:uid="{54C9F250-31C5-4C0C-B8DD-BD9F21040347}"/>
    <cellStyle name="Output 3 4" xfId="35227" xr:uid="{59FAF132-61B2-4579-B205-2EBBC2958F67}"/>
    <cellStyle name="Output 30" xfId="13580" xr:uid="{A0395308-9143-4D84-9CE4-4D61D3B930CF}"/>
    <cellStyle name="Output 30 2" xfId="13581" xr:uid="{F24831D8-7D7A-45D2-A1B9-06FC06E8041D}"/>
    <cellStyle name="Output 30 2 2" xfId="35228" xr:uid="{20782F8F-3F29-4C2B-BBB9-102D216F5C2B}"/>
    <cellStyle name="Output 30 3" xfId="13582" xr:uid="{B5B75DFB-2662-44E4-B5E2-F52CA55B057E}"/>
    <cellStyle name="Output 30 3 2" xfId="35229" xr:uid="{ACADC550-56CA-4060-8E78-75DB65B19491}"/>
    <cellStyle name="Output 30 4" xfId="35230" xr:uid="{428A1B6E-000F-48CB-ADCC-71D0A9A2DE3C}"/>
    <cellStyle name="Output 31" xfId="13583" xr:uid="{FE088B18-22BC-4528-88F7-A6A5F7B51C44}"/>
    <cellStyle name="Output 31 2" xfId="13584" xr:uid="{D4F573B5-FF0D-4BE4-AC98-0C84BB4DAFFA}"/>
    <cellStyle name="Output 31 2 2" xfId="35231" xr:uid="{B1C3F172-29F7-492A-ADA6-EE09DD68DD01}"/>
    <cellStyle name="Output 31 3" xfId="13585" xr:uid="{EFFC928B-CA93-4C4D-873D-AB2C7A226127}"/>
    <cellStyle name="Output 31 3 2" xfId="35232" xr:uid="{C64A8E8E-FF0E-41E2-AADA-FB8505A7C035}"/>
    <cellStyle name="Output 31 4" xfId="35233" xr:uid="{F1A4DF7B-A7B5-47D3-AFBF-4A3C49500EB1}"/>
    <cellStyle name="Output 32" xfId="13586" xr:uid="{F5088A20-8C80-4140-985F-23FFE94E9C51}"/>
    <cellStyle name="Output 32 2" xfId="13587" xr:uid="{547C819D-787F-437C-B1F0-5BDA3906F055}"/>
    <cellStyle name="Output 32 2 2" xfId="35234" xr:uid="{6C56C503-4CC4-4625-BB08-2487F105B73C}"/>
    <cellStyle name="Output 32 3" xfId="13588" xr:uid="{227895D7-F7E3-405A-8EB6-4EE31129C58E}"/>
    <cellStyle name="Output 32 3 2" xfId="35235" xr:uid="{E87D0BAF-66FA-4143-90C9-541E72605069}"/>
    <cellStyle name="Output 32 4" xfId="35236" xr:uid="{5D02A7F7-A3B7-40CD-B0FE-6A2DB3657BFF}"/>
    <cellStyle name="Output 33" xfId="13589" xr:uid="{D338E9F2-A097-419C-BFE9-0BA2127E2830}"/>
    <cellStyle name="Output 33 2" xfId="13590" xr:uid="{3834B330-92EC-4ACC-8CEA-F104C506C8DC}"/>
    <cellStyle name="Output 33 2 2" xfId="35237" xr:uid="{A9D15037-2F55-4A55-AC43-9C4D6501185C}"/>
    <cellStyle name="Output 33 3" xfId="13591" xr:uid="{83C0BE47-5211-4C72-946A-FCF523D48266}"/>
    <cellStyle name="Output 33 3 2" xfId="35238" xr:uid="{2D8C1923-F341-4ABE-BFE5-E2B647D9EA0B}"/>
    <cellStyle name="Output 33 4" xfId="35239" xr:uid="{F4FBF849-CAAE-4142-AB41-53964C8F05CD}"/>
    <cellStyle name="Output 34" xfId="13592" xr:uid="{0AF557C1-1702-4181-B457-F163CD748765}"/>
    <cellStyle name="Output 34 2" xfId="13593" xr:uid="{C6D36D8E-9110-42E2-8641-7AD12B332033}"/>
    <cellStyle name="Output 34 2 2" xfId="35240" xr:uid="{CCE70AC4-0E28-482D-AA29-2BB8307697A1}"/>
    <cellStyle name="Output 34 3" xfId="13594" xr:uid="{53CEF1F2-CF4D-40F6-916F-C6F093A71DEE}"/>
    <cellStyle name="Output 34 3 2" xfId="35241" xr:uid="{CB61E0F9-5960-473F-937B-DE3DFCEEAA33}"/>
    <cellStyle name="Output 34 4" xfId="35242" xr:uid="{FD43B3DA-C1B9-41A1-8051-C7CC8C3A2779}"/>
    <cellStyle name="Output 35" xfId="13595" xr:uid="{B1F8A84C-9503-4633-92B1-54E5E374E71D}"/>
    <cellStyle name="Output 35 2" xfId="13596" xr:uid="{352F80F9-A229-4CAD-981D-68C0E2E56A81}"/>
    <cellStyle name="Output 35 2 2" xfId="35243" xr:uid="{DE7AF12D-FFC4-431E-9667-FD1FFBA2FD7C}"/>
    <cellStyle name="Output 35 3" xfId="13597" xr:uid="{C94BDBE9-4B6B-4594-B273-FA8DD85F7341}"/>
    <cellStyle name="Output 35 3 2" xfId="35244" xr:uid="{660BB2DA-1355-4BB4-9959-D18AAD25A86C}"/>
    <cellStyle name="Output 35 4" xfId="35245" xr:uid="{67F298DA-D92C-4141-B304-A8BF28B137E0}"/>
    <cellStyle name="Output 36" xfId="13598" xr:uid="{4E42AC64-9F5A-4717-B751-B941503E1265}"/>
    <cellStyle name="Output 36 2" xfId="13599" xr:uid="{66D55BC2-D7FA-4EDA-8790-E356526A9CBF}"/>
    <cellStyle name="Output 36 2 2" xfId="35246" xr:uid="{9F7F6DE8-A129-48A1-86D6-27BC9182103F}"/>
    <cellStyle name="Output 36 3" xfId="13600" xr:uid="{387D2BFA-8C9D-4FCF-B7FC-D073FD9EB2F3}"/>
    <cellStyle name="Output 36 3 2" xfId="35247" xr:uid="{CFBFE3EA-369A-44FD-BDD1-4DEB7E9E7586}"/>
    <cellStyle name="Output 36 4" xfId="35248" xr:uid="{E4BA201B-53A4-4294-BBBF-25C5B37E4F9A}"/>
    <cellStyle name="Output 37" xfId="13601" xr:uid="{A8EF2028-8581-4757-B404-392A0C3C9886}"/>
    <cellStyle name="Output 37 2" xfId="13602" xr:uid="{D4421004-7B7D-4E5D-9832-80920ADABFC5}"/>
    <cellStyle name="Output 37 2 2" xfId="35249" xr:uid="{EA34A857-ABDB-45BA-810A-3F04B28C930D}"/>
    <cellStyle name="Output 37 3" xfId="13603" xr:uid="{A06A2E5E-225C-40E3-89FD-1C834B375185}"/>
    <cellStyle name="Output 37 3 2" xfId="35250" xr:uid="{4CF0F670-D330-44E2-A7F4-32F66811444E}"/>
    <cellStyle name="Output 37 4" xfId="35251" xr:uid="{EB0CACE2-F317-4FE5-A4E9-5A77F7503E2E}"/>
    <cellStyle name="Output 38" xfId="13604" xr:uid="{577872D9-81A4-4B8C-BCD5-9BAD7AC1C1E3}"/>
    <cellStyle name="Output 38 2" xfId="13605" xr:uid="{1D217C6D-B4A1-4BA5-A51D-0B11DDECC949}"/>
    <cellStyle name="Output 38 2 2" xfId="35252" xr:uid="{909E088D-37B2-4464-9BE0-AC05BB5A7353}"/>
    <cellStyle name="Output 38 3" xfId="13606" xr:uid="{EAA6F6EF-7A9E-463C-8AC5-3F28898CA859}"/>
    <cellStyle name="Output 38 3 2" xfId="35253" xr:uid="{2672CBC8-51AC-4322-87C2-4163745339F1}"/>
    <cellStyle name="Output 38 4" xfId="35254" xr:uid="{17111C27-15BC-4CE8-A730-A121D76E06FD}"/>
    <cellStyle name="Output 39" xfId="13607" xr:uid="{F98F4013-3CED-45D1-9CD0-9A6CB0E72ABB}"/>
    <cellStyle name="Output 39 2" xfId="13608" xr:uid="{5AFA9345-A8E0-4025-A78B-FB7DFBCC8735}"/>
    <cellStyle name="Output 39 2 2" xfId="35255" xr:uid="{B7E3C528-9CEF-49C2-B0A3-A04E964915CA}"/>
    <cellStyle name="Output 39 3" xfId="13609" xr:uid="{1E4C21C3-F2EB-41FE-A297-837D448B40C4}"/>
    <cellStyle name="Output 39 3 2" xfId="35256" xr:uid="{0044F414-594D-48D9-BCAD-4146189884D7}"/>
    <cellStyle name="Output 39 4" xfId="35257" xr:uid="{F65BBAC5-8066-40CA-99AC-E44679492DA1}"/>
    <cellStyle name="Output 4" xfId="13610" xr:uid="{70A256F4-346E-45BF-9BCB-D599966B63D2}"/>
    <cellStyle name="Output 4 2" xfId="13611" xr:uid="{DA79C67D-11C2-42EC-9755-08574E471FE6}"/>
    <cellStyle name="Output 4 2 2" xfId="35258" xr:uid="{F16CC0FB-92C8-4231-8010-1A1C11B2B87C}"/>
    <cellStyle name="Output 4 3" xfId="13612" xr:uid="{5ED9A198-A19F-4EE3-A9C2-60409614A180}"/>
    <cellStyle name="Output 4 3 2" xfId="35259" xr:uid="{78B1F9FD-131B-4276-8B98-780E29F6FB4E}"/>
    <cellStyle name="Output 4 4" xfId="35260" xr:uid="{6A131665-46DE-4FEC-996A-00D16B692E55}"/>
    <cellStyle name="Output 40" xfId="13613" xr:uid="{708F334F-9B4E-4C77-A3A3-A81F4A18A2F6}"/>
    <cellStyle name="Output 40 2" xfId="13614" xr:uid="{5D4C5450-82CA-4383-92C6-247B80210C88}"/>
    <cellStyle name="Output 40 2 2" xfId="35261" xr:uid="{324DCAF8-C9E2-4773-BE3C-C553E5140CA8}"/>
    <cellStyle name="Output 40 3" xfId="13615" xr:uid="{3C2E9594-AC47-4CD5-B09B-CD7942FA1928}"/>
    <cellStyle name="Output 40 3 2" xfId="35262" xr:uid="{693F5571-3CBB-4BC9-BF4D-FC2500E6FB7A}"/>
    <cellStyle name="Output 40 4" xfId="35263" xr:uid="{91584734-4919-41F4-B2F1-5FAA39A02375}"/>
    <cellStyle name="Output 41" xfId="13616" xr:uid="{87833989-4DA8-4B14-BDDD-22AA112B1C48}"/>
    <cellStyle name="Output 41 2" xfId="13617" xr:uid="{D8154F08-B786-4DC2-A7E9-B8BC36A72835}"/>
    <cellStyle name="Output 41 2 2" xfId="35264" xr:uid="{0A1F6F16-080B-477F-98D8-2CE9D41458A2}"/>
    <cellStyle name="Output 41 3" xfId="13618" xr:uid="{86B72C31-EB3F-4132-89E1-805C1B75831B}"/>
    <cellStyle name="Output 41 3 2" xfId="35265" xr:uid="{9E32D041-DB64-494A-8837-AFB578A16528}"/>
    <cellStyle name="Output 41 4" xfId="35266" xr:uid="{60499AB1-9375-476F-90CA-9F2B5685A3FC}"/>
    <cellStyle name="Output 42" xfId="13619" xr:uid="{52CC1B4F-9930-4812-AD8A-CF1FD07E5C2D}"/>
    <cellStyle name="Output 42 2" xfId="13620" xr:uid="{F34AA494-461C-4C2B-B15E-734270F21292}"/>
    <cellStyle name="Output 42 2 2" xfId="35267" xr:uid="{093083D3-6C9A-495B-BF67-87F8914C740F}"/>
    <cellStyle name="Output 42 3" xfId="13621" xr:uid="{860B4BD2-4725-420E-9190-619C5BEAC23E}"/>
    <cellStyle name="Output 42 3 2" xfId="35268" xr:uid="{FE5168E0-1DE8-48B9-A2FE-B900B2549B67}"/>
    <cellStyle name="Output 42 4" xfId="35269" xr:uid="{8239B79C-4247-4281-A81C-F3456E3E25C6}"/>
    <cellStyle name="Output 43" xfId="13622" xr:uid="{D2D06F6F-083F-436D-A35E-E438DF83E300}"/>
    <cellStyle name="Output 43 2" xfId="13623" xr:uid="{FC278909-532C-4D37-BDF2-6B083176A2C2}"/>
    <cellStyle name="Output 43 2 2" xfId="35270" xr:uid="{23674F69-52BB-4947-A38C-F2E1761F6B6A}"/>
    <cellStyle name="Output 43 3" xfId="13624" xr:uid="{E8E732F2-79F7-4C71-B8A5-ED9C910F3AD8}"/>
    <cellStyle name="Output 43 3 2" xfId="35271" xr:uid="{71D145B1-6B0E-4A0E-B196-994352F2022D}"/>
    <cellStyle name="Output 43 4" xfId="35272" xr:uid="{A2D79163-A3C6-48BD-8A36-28D17FE9B863}"/>
    <cellStyle name="Output 44" xfId="13625" xr:uid="{66EF554A-7B34-42E3-BBF1-366635C918C4}"/>
    <cellStyle name="Output 44 2" xfId="13626" xr:uid="{94F49562-CF20-44BB-A175-57A1FEC1E888}"/>
    <cellStyle name="Output 44 2 2" xfId="35273" xr:uid="{8E7A700C-59BB-4334-82FB-AD4A85602496}"/>
    <cellStyle name="Output 44 3" xfId="13627" xr:uid="{A7BED56B-3A67-48C2-83D5-A34CDD6A5AFF}"/>
    <cellStyle name="Output 44 3 2" xfId="35274" xr:uid="{62C16643-1FE6-49D5-B33D-43FF02F4C328}"/>
    <cellStyle name="Output 44 4" xfId="35275" xr:uid="{FE85F3CE-66BB-4208-84E3-A83DF0BAF1EA}"/>
    <cellStyle name="Output 45" xfId="13628" xr:uid="{7FE130E8-F6B8-4A4B-8658-6A7FD2048FB6}"/>
    <cellStyle name="Output 45 2" xfId="13629" xr:uid="{C84F45CD-9EC4-4D3C-8897-20A6294C8B5C}"/>
    <cellStyle name="Output 45 2 2" xfId="35276" xr:uid="{4DCEBD33-2AF1-402C-9D54-F7BFAC1DE70C}"/>
    <cellStyle name="Output 45 3" xfId="13630" xr:uid="{1225D272-DB66-43C5-955B-67F656CC8F17}"/>
    <cellStyle name="Output 45 3 2" xfId="35277" xr:uid="{834B89B4-22D6-4BD7-B04E-3F6940E78A37}"/>
    <cellStyle name="Output 45 4" xfId="35278" xr:uid="{AEE42E46-800D-4BB5-AD5E-0EFB613B371C}"/>
    <cellStyle name="Output 46" xfId="13631" xr:uid="{526A2B4F-8592-4F5B-B7B7-EA9B823A4AB4}"/>
    <cellStyle name="Output 46 2" xfId="13632" xr:uid="{C4EF28BF-504F-478D-B4AE-5821765166C8}"/>
    <cellStyle name="Output 46 2 2" xfId="35279" xr:uid="{2110313E-CF75-4C1D-8AC2-6F0190AC9A92}"/>
    <cellStyle name="Output 46 3" xfId="13633" xr:uid="{E0958B68-6142-4459-A184-D623829C0CF2}"/>
    <cellStyle name="Output 46 3 2" xfId="35280" xr:uid="{7F2ADB24-C8D9-4A0D-9EA3-7B3A1D73C97D}"/>
    <cellStyle name="Output 46 4" xfId="35281" xr:uid="{C3180999-AABA-428E-A6A6-BA5909898EDF}"/>
    <cellStyle name="Output 47" xfId="13634" xr:uid="{91C6EF4D-E69F-477F-8ACD-45C234FFD2AC}"/>
    <cellStyle name="Output 47 2" xfId="13635" xr:uid="{6491FC67-0480-4ED8-8D47-FC1CCE64EB2E}"/>
    <cellStyle name="Output 47 2 2" xfId="35282" xr:uid="{768C3CFB-E88F-45BA-B6F2-92B6F9DF4028}"/>
    <cellStyle name="Output 47 3" xfId="13636" xr:uid="{40D14B8D-173C-4CD1-B0CD-1AE7E808E923}"/>
    <cellStyle name="Output 47 3 2" xfId="35283" xr:uid="{EA6EA297-86B3-4B76-A03F-35F3F03991EC}"/>
    <cellStyle name="Output 47 4" xfId="35284" xr:uid="{5514C41F-9EC0-441A-9B59-C131AC8EEC79}"/>
    <cellStyle name="Output 48" xfId="13637" xr:uid="{455E4FEA-A734-48CB-AC00-E0D68DB0C5EB}"/>
    <cellStyle name="Output 48 2" xfId="13638" xr:uid="{02B62D7B-BBB0-437D-99F5-22F14E2EB199}"/>
    <cellStyle name="Output 48 2 2" xfId="35285" xr:uid="{819C3EBD-6C30-448B-B86C-81DAF48C68A2}"/>
    <cellStyle name="Output 48 3" xfId="13639" xr:uid="{68BF0D93-2159-4ED1-8D09-9835644DBA0D}"/>
    <cellStyle name="Output 48 3 2" xfId="35286" xr:uid="{2AD1CD8F-1ED3-48B9-8625-EA32F1EC452E}"/>
    <cellStyle name="Output 48 4" xfId="35287" xr:uid="{18C1D6D9-7BBB-4584-8141-9DEFB7910B7A}"/>
    <cellStyle name="Output 49" xfId="13640" xr:uid="{C4F44AB8-9013-452E-8C69-B59594673508}"/>
    <cellStyle name="Output 49 2" xfId="13641" xr:uid="{B8E54424-8E69-4D69-BF2F-41C6C68B01D7}"/>
    <cellStyle name="Output 49 2 2" xfId="35288" xr:uid="{7A5C4FF9-28E2-49FA-8A9E-71B5B987DAE4}"/>
    <cellStyle name="Output 49 3" xfId="13642" xr:uid="{3AAE95F5-2B7D-40F9-A10E-04FE357B4B90}"/>
    <cellStyle name="Output 49 3 2" xfId="35289" xr:uid="{9F7E42C8-942B-4FC3-82AD-A8586B951682}"/>
    <cellStyle name="Output 49 4" xfId="35290" xr:uid="{19C25CBB-876C-483E-A402-993327C44547}"/>
    <cellStyle name="Output 5" xfId="13643" xr:uid="{1B8BE11D-E504-41F9-8A09-F45ED8B62CDF}"/>
    <cellStyle name="Output 5 2" xfId="13644" xr:uid="{CFF3E17F-DBD7-4421-872E-37E2EDE65A60}"/>
    <cellStyle name="Output 5 2 2" xfId="35291" xr:uid="{56B8BDB3-6DF9-4697-88E7-C125071B5B35}"/>
    <cellStyle name="Output 5 3" xfId="13645" xr:uid="{D92AC6C5-BC33-4C89-A4DE-01226C264B72}"/>
    <cellStyle name="Output 5 3 2" xfId="35292" xr:uid="{9FEC17B2-60B0-411E-8C1D-18C74AA9542A}"/>
    <cellStyle name="Output 5 4" xfId="35293" xr:uid="{C57824D6-1DF2-4E33-954E-744908F0B126}"/>
    <cellStyle name="Output 50" xfId="13646" xr:uid="{D074884B-28DD-4635-BDF1-C48261FC3A62}"/>
    <cellStyle name="Output 50 2" xfId="13647" xr:uid="{656E0D59-33B8-401D-A2C3-BF5F22504FA2}"/>
    <cellStyle name="Output 50 2 2" xfId="35294" xr:uid="{0E758BFA-7996-4848-8B9B-6B512E729C87}"/>
    <cellStyle name="Output 50 3" xfId="13648" xr:uid="{4A16573F-9A88-46C8-8029-CE9BC6B776DE}"/>
    <cellStyle name="Output 50 3 2" xfId="35295" xr:uid="{581F35E7-2341-4379-A6FB-008CAACA5ACD}"/>
    <cellStyle name="Output 50 4" xfId="35296" xr:uid="{35390CD7-F9C5-480E-AC38-0C21A7D48BB3}"/>
    <cellStyle name="Output 51" xfId="13649" xr:uid="{BC393C7C-C35E-4639-B291-D1EF1FBA43A8}"/>
    <cellStyle name="Output 51 2" xfId="13650" xr:uid="{D82E7DE7-0F5C-4112-9D6D-E7F86AED3F83}"/>
    <cellStyle name="Output 51 2 2" xfId="35297" xr:uid="{FD0F1D7A-C24C-4FEA-8347-C319259952DE}"/>
    <cellStyle name="Output 51 3" xfId="13651" xr:uid="{0FDE92E0-FAAC-4ED5-9D97-E629CF351EB4}"/>
    <cellStyle name="Output 51 3 2" xfId="35298" xr:uid="{3426AA5B-08E8-4136-A4A5-1AC4FC0DE4C9}"/>
    <cellStyle name="Output 51 4" xfId="35299" xr:uid="{141F816F-02CB-45EE-AED3-9A69400D3E48}"/>
    <cellStyle name="Output 52" xfId="13652" xr:uid="{F0D9CF7A-DB6C-4506-A47B-AAC0D4CB3E42}"/>
    <cellStyle name="Output 52 2" xfId="13653" xr:uid="{A6AFD876-5CE8-43DD-9FAA-790005183AD1}"/>
    <cellStyle name="Output 52 2 2" xfId="35300" xr:uid="{4E50E587-347E-49A9-9BC6-8F34BED165D2}"/>
    <cellStyle name="Output 52 3" xfId="13654" xr:uid="{9559934A-CB5C-40E8-BE24-283221864877}"/>
    <cellStyle name="Output 52 3 2" xfId="35301" xr:uid="{61396264-EADB-4F7D-8C8C-4F8A7A50F0B3}"/>
    <cellStyle name="Output 52 4" xfId="35302" xr:uid="{80870AD2-581F-40A1-AE74-905DD9205E40}"/>
    <cellStyle name="Output 53" xfId="13655" xr:uid="{CA24C714-B304-4B22-87CE-5B48AF976F35}"/>
    <cellStyle name="Output 53 2" xfId="13656" xr:uid="{0E9C4C41-0332-4FC9-BA1F-55ED41FCC0E4}"/>
    <cellStyle name="Output 53 2 2" xfId="35303" xr:uid="{BFD91B60-274E-4A1B-A0ED-5D871F28D2CA}"/>
    <cellStyle name="Output 53 3" xfId="13657" xr:uid="{68539958-2D9B-4A33-81F3-467EBCCFE68B}"/>
    <cellStyle name="Output 53 3 2" xfId="35304" xr:uid="{8A82367B-67A1-4B3A-84D3-78A7A045675F}"/>
    <cellStyle name="Output 53 4" xfId="35305" xr:uid="{76544853-3B38-43ED-8121-DE6867BA2335}"/>
    <cellStyle name="Output 54" xfId="13658" xr:uid="{262BA470-A287-491A-8331-AABC7E31F17E}"/>
    <cellStyle name="Output 54 2" xfId="13659" xr:uid="{279C40E0-7CE0-4AAF-B047-196D47F533F0}"/>
    <cellStyle name="Output 54 2 2" xfId="35306" xr:uid="{52CA2B67-E869-47AF-ACD4-6C732BAC4F5F}"/>
    <cellStyle name="Output 54 3" xfId="13660" xr:uid="{59051936-E95D-4548-AE22-EB3C0E34DA2F}"/>
    <cellStyle name="Output 54 3 2" xfId="35307" xr:uid="{BD07C4D6-33A4-4B76-AE2F-5C456CBA7BED}"/>
    <cellStyle name="Output 54 4" xfId="35308" xr:uid="{109CF7F2-5817-4B2D-8072-D7829F3DDE8A}"/>
    <cellStyle name="Output 55" xfId="13661" xr:uid="{6735B8B2-E966-4DA8-84EA-760F78AAAD8C}"/>
    <cellStyle name="Output 55 2" xfId="13662" xr:uid="{FAA3AF01-4BFE-4AFE-BDE0-EAFBCE3B98DC}"/>
    <cellStyle name="Output 55 2 2" xfId="35309" xr:uid="{44E878DC-F7C8-45A7-8F23-BC20CB4DFC9F}"/>
    <cellStyle name="Output 55 3" xfId="13663" xr:uid="{16BA5882-E5CB-4267-AB27-3CF1100B6F9B}"/>
    <cellStyle name="Output 55 3 2" xfId="35310" xr:uid="{4A124E42-B3C4-4F5B-AEC1-307ACF7036FA}"/>
    <cellStyle name="Output 55 4" xfId="35311" xr:uid="{1D5B9A00-3A0C-40EE-A219-B36BB375410D}"/>
    <cellStyle name="Output 56" xfId="13664" xr:uid="{88CA0047-C979-4F54-9307-9D59E9BFEFDD}"/>
    <cellStyle name="Output 56 2" xfId="13665" xr:uid="{B8743D5B-9A6E-4F24-87DD-B364AF1B7676}"/>
    <cellStyle name="Output 56 2 2" xfId="35312" xr:uid="{866E539E-2987-4C3C-89F1-E5074B764157}"/>
    <cellStyle name="Output 56 3" xfId="13666" xr:uid="{E93CF552-88A3-404F-BCF3-2BD044B03861}"/>
    <cellStyle name="Output 56 3 2" xfId="35313" xr:uid="{B8D28806-A76F-4007-B85C-762CA73B6511}"/>
    <cellStyle name="Output 56 4" xfId="35314" xr:uid="{360D003F-65E0-4364-A87B-D3538A7072E7}"/>
    <cellStyle name="Output 57" xfId="13667" xr:uid="{FFA433B0-5691-42D9-8CE0-9A4FE5D79E48}"/>
    <cellStyle name="Output 57 2" xfId="13668" xr:uid="{27A71CFE-8049-449A-91CE-24E60D34A08B}"/>
    <cellStyle name="Output 57 2 2" xfId="35315" xr:uid="{45031661-D773-45BE-8915-A64F2235384C}"/>
    <cellStyle name="Output 57 3" xfId="13669" xr:uid="{709364D2-7879-46C9-851F-B320826BA599}"/>
    <cellStyle name="Output 57 3 2" xfId="35316" xr:uid="{A4C07F2D-A6CE-449E-9BF5-D8C9614F7771}"/>
    <cellStyle name="Output 57 4" xfId="35317" xr:uid="{54E4F8C3-5D2D-4C1D-AC56-798214CF7799}"/>
    <cellStyle name="Output 58" xfId="13670" xr:uid="{C2BAC0BD-D0D2-4EBC-B8FC-5B5FE2455D90}"/>
    <cellStyle name="Output 58 2" xfId="13671" xr:uid="{91FFCBAD-D2CC-4540-B07E-A14F7B0FB748}"/>
    <cellStyle name="Output 58 2 2" xfId="35318" xr:uid="{7EB72F55-4B71-4D34-954F-6DB569FD8690}"/>
    <cellStyle name="Output 58 3" xfId="13672" xr:uid="{86934BAD-96EE-4AE9-AF1F-7C852A91BB81}"/>
    <cellStyle name="Output 58 3 2" xfId="35319" xr:uid="{0B3EC049-7165-4360-AA6C-AE6A3A510EC2}"/>
    <cellStyle name="Output 58 4" xfId="35320" xr:uid="{F1DC82FC-43BC-4FD1-B727-3073F2C0C31E}"/>
    <cellStyle name="Output 59" xfId="13673" xr:uid="{4A6B10A1-56B4-4D8F-A9C0-9BCFBABF2ABA}"/>
    <cellStyle name="Output 59 2" xfId="13674" xr:uid="{61E7D8D8-C516-42DB-9A68-5407833FA5B7}"/>
    <cellStyle name="Output 59 2 2" xfId="35321" xr:uid="{31808344-9E74-4273-A446-6B1894A3E057}"/>
    <cellStyle name="Output 59 3" xfId="13675" xr:uid="{7AF888BD-F0B6-4DD9-BCB9-07CC88116BA7}"/>
    <cellStyle name="Output 59 3 2" xfId="35322" xr:uid="{99E1E603-488E-4D2B-BF00-0F21375750B4}"/>
    <cellStyle name="Output 59 4" xfId="35323" xr:uid="{0FA7DC01-A891-49F9-B2AE-986FA3041BCD}"/>
    <cellStyle name="Output 6" xfId="13676" xr:uid="{328A3FDD-4605-4880-BF75-E33091C65DD1}"/>
    <cellStyle name="Output 6 2" xfId="13677" xr:uid="{B65E6204-7E70-488D-BCCC-4C7477429317}"/>
    <cellStyle name="Output 6 2 2" xfId="35324" xr:uid="{2B077E5C-AE68-4D22-A137-0F92A940E035}"/>
    <cellStyle name="Output 6 3" xfId="13678" xr:uid="{CC957477-D692-4A86-83B6-D4EAA8E5F445}"/>
    <cellStyle name="Output 6 3 2" xfId="35325" xr:uid="{0917EAB0-5AB3-4B4C-95B1-B1B5852D8578}"/>
    <cellStyle name="Output 6 4" xfId="35326" xr:uid="{6DE1DFDC-5D2C-4027-8A0A-61D46FD5E512}"/>
    <cellStyle name="Output 60" xfId="13679" xr:uid="{B29A49EB-4074-431E-A6E0-6C136780E6B4}"/>
    <cellStyle name="Output 60 2" xfId="13680" xr:uid="{C8489760-700B-40CF-98D8-9D8452058C03}"/>
    <cellStyle name="Output 60 2 2" xfId="35327" xr:uid="{BF8C91FE-5DA2-4694-ABE1-594DCE55985A}"/>
    <cellStyle name="Output 60 3" xfId="13681" xr:uid="{FE918E38-F3F1-4690-958B-B8F096E45747}"/>
    <cellStyle name="Output 60 3 2" xfId="35328" xr:uid="{D5D3C885-58DF-40A4-9FF8-55170E83BAB6}"/>
    <cellStyle name="Output 60 4" xfId="35329" xr:uid="{DE74A679-0C40-4C7C-8F16-D9AC44069C9D}"/>
    <cellStyle name="Output 61" xfId="13682" xr:uid="{60434C31-E717-44A9-B8CC-3A90D8B12364}"/>
    <cellStyle name="Output 61 2" xfId="13683" xr:uid="{CC016EC5-D3C8-4F32-A877-A3C098AF8DB8}"/>
    <cellStyle name="Output 61 2 2" xfId="35330" xr:uid="{FCBEA60C-E07C-478C-B67A-91CD2B163B90}"/>
    <cellStyle name="Output 61 3" xfId="13684" xr:uid="{8A3536D9-3F13-4728-9F24-19F5FD77D646}"/>
    <cellStyle name="Output 61 3 2" xfId="35331" xr:uid="{4830654A-5D02-4AED-A306-FEC8E53A1B1F}"/>
    <cellStyle name="Output 61 4" xfId="35332" xr:uid="{825998E9-81B8-42DF-9590-8A4881BA185C}"/>
    <cellStyle name="Output 62" xfId="13685" xr:uid="{B5FCE5D2-5EFD-47CB-B277-16A8E4A2ABF0}"/>
    <cellStyle name="Output 62 2" xfId="13686" xr:uid="{91A4327C-F9E4-47B0-B5C4-8C2CA630EAAA}"/>
    <cellStyle name="Output 62 2 2" xfId="35333" xr:uid="{D7179DE4-DDE1-4B9E-A188-13A856AC106C}"/>
    <cellStyle name="Output 62 3" xfId="13687" xr:uid="{C5DE1615-45BF-44D4-BEA0-F7CDCE87D9BE}"/>
    <cellStyle name="Output 62 3 2" xfId="35334" xr:uid="{8AEEC095-9EEC-4C37-B4B8-69791FE19D2C}"/>
    <cellStyle name="Output 62 4" xfId="35335" xr:uid="{E1838E33-AD58-45DB-9A15-C41924B619A4}"/>
    <cellStyle name="Output 63" xfId="13688" xr:uid="{401F78AC-98A7-4C6E-ACD5-21E103298269}"/>
    <cellStyle name="Output 63 2" xfId="13689" xr:uid="{DD756082-827C-4693-9CA7-C641779C76D6}"/>
    <cellStyle name="Output 63 2 2" xfId="35336" xr:uid="{D16F3BA6-77A0-404F-BA25-79F5ACF98DD7}"/>
    <cellStyle name="Output 63 3" xfId="13690" xr:uid="{B320C6A7-57BA-4EC2-87BC-FCA79FC965E1}"/>
    <cellStyle name="Output 63 3 2" xfId="35337" xr:uid="{501F573A-D10F-4DF4-86A5-275F246AB3AD}"/>
    <cellStyle name="Output 63 4" xfId="35338" xr:uid="{BCE18DA8-C3B2-41A2-ADAA-4C0BCECEA573}"/>
    <cellStyle name="Output 64" xfId="13691" xr:uid="{2AB6B597-0C93-4008-803B-D31930D62E7C}"/>
    <cellStyle name="Output 64 2" xfId="13692" xr:uid="{405CD7EE-4AAC-48BB-BAB3-AC07DB1C46B1}"/>
    <cellStyle name="Output 64 2 2" xfId="35339" xr:uid="{75C57031-C601-4147-96B0-69255D3A9F20}"/>
    <cellStyle name="Output 64 3" xfId="13693" xr:uid="{D57F1AF5-DB44-400C-AD9E-DC5C21B92DED}"/>
    <cellStyle name="Output 64 3 2" xfId="35340" xr:uid="{4E61E019-1CC1-4A2C-A26D-F240470859AD}"/>
    <cellStyle name="Output 64 4" xfId="35341" xr:uid="{B8C59EC0-1F43-41FE-8E8A-B3C5ED5ABCCB}"/>
    <cellStyle name="Output 65" xfId="13694" xr:uid="{78D32D68-EA40-406E-BA18-AC17261080A0}"/>
    <cellStyle name="Output 65 2" xfId="13695" xr:uid="{ECF80893-0ACB-4B08-AD04-A8CC5708D045}"/>
    <cellStyle name="Output 65 2 2" xfId="35342" xr:uid="{5F35DE84-4C25-41D4-85D1-44052D0AD97D}"/>
    <cellStyle name="Output 65 3" xfId="13696" xr:uid="{5BD83FFD-1C69-4118-A3C7-4CCC4A720DC3}"/>
    <cellStyle name="Output 65 3 2" xfId="35343" xr:uid="{85825FCD-A8EA-4475-8B85-95AE5A870462}"/>
    <cellStyle name="Output 65 4" xfId="35344" xr:uid="{4A207D53-2B55-4AB9-8DF3-B7BEC5309993}"/>
    <cellStyle name="Output 66" xfId="13697" xr:uid="{9C45F89A-C311-4889-A516-54A2480F5F5A}"/>
    <cellStyle name="Output 66 2" xfId="13698" xr:uid="{8BDB4B5E-3B2B-4A4C-9081-9937D8224108}"/>
    <cellStyle name="Output 66 2 2" xfId="35345" xr:uid="{C70B5241-0CB2-4D0B-8224-CCBABF11A4E1}"/>
    <cellStyle name="Output 66 3" xfId="13699" xr:uid="{FA413FAB-42C3-4E1E-9FD0-117A455D6A31}"/>
    <cellStyle name="Output 66 3 2" xfId="35346" xr:uid="{4CF28FBC-A209-4E3C-BF27-7EA78DA742AD}"/>
    <cellStyle name="Output 66 4" xfId="35347" xr:uid="{52B2C710-35FA-4E94-A0D1-488E2AB742F1}"/>
    <cellStyle name="Output 67" xfId="13700" xr:uid="{80E181A5-DC4E-4D6B-AC47-A0E78C80AC9C}"/>
    <cellStyle name="Output 67 2" xfId="13701" xr:uid="{0ADF1676-3A0F-45F1-8A91-6FC76466486B}"/>
    <cellStyle name="Output 67 2 2" xfId="35348" xr:uid="{19ACD98E-3C25-4CAE-8693-A45F6EA977D7}"/>
    <cellStyle name="Output 67 3" xfId="13702" xr:uid="{9AB446A5-FA2F-4806-BAB7-99C2D99F9D32}"/>
    <cellStyle name="Output 67 3 2" xfId="35349" xr:uid="{A068258E-2CB1-4653-8D85-91857C1FDC04}"/>
    <cellStyle name="Output 67 4" xfId="35350" xr:uid="{96479A74-592B-4A45-AA26-3AAEE7EBC884}"/>
    <cellStyle name="Output 68" xfId="13703" xr:uid="{64A4EE02-AE5D-458F-AE60-9F6401D81AC0}"/>
    <cellStyle name="Output 68 2" xfId="13704" xr:uid="{3AE288A5-7D3E-48CF-9C59-5113E83B7BD6}"/>
    <cellStyle name="Output 68 2 2" xfId="35351" xr:uid="{25B53C31-CE25-492E-BA8E-2DA967143F4C}"/>
    <cellStyle name="Output 68 3" xfId="13705" xr:uid="{F22E9451-F43F-4FF7-A5F2-B83A48A9935E}"/>
    <cellStyle name="Output 68 3 2" xfId="35352" xr:uid="{68E07AC4-48FC-4102-98EF-6E25DBD896E0}"/>
    <cellStyle name="Output 68 4" xfId="35353" xr:uid="{599689E6-DE46-4682-A183-3FE662307083}"/>
    <cellStyle name="Output 69" xfId="13706" xr:uid="{131DA65E-C2A0-4287-AE00-C44DFE4B03AC}"/>
    <cellStyle name="Output 69 2" xfId="13707" xr:uid="{CDF856AD-1A74-45C1-A53A-0CA9A885C48E}"/>
    <cellStyle name="Output 69 2 2" xfId="35354" xr:uid="{BF8D141D-9147-458E-A9E8-853AF215605C}"/>
    <cellStyle name="Output 69 3" xfId="13708" xr:uid="{2C31D71D-7F24-40F9-80A0-F60EC7413FD1}"/>
    <cellStyle name="Output 69 3 2" xfId="35355" xr:uid="{0C167916-BC95-4873-9779-05B629680D68}"/>
    <cellStyle name="Output 69 4" xfId="35356" xr:uid="{FAFA725B-928D-4137-A7DD-E16DA794462C}"/>
    <cellStyle name="Output 7" xfId="13709" xr:uid="{9D5C2522-CB1E-4F89-B5DF-23CA13F5B21A}"/>
    <cellStyle name="Output 7 2" xfId="13710" xr:uid="{F3EC3FE9-6D8F-4AEA-A110-57942A0AD6C3}"/>
    <cellStyle name="Output 7 2 2" xfId="35357" xr:uid="{E7E7398F-18A7-4A95-ACBD-91A3CD72DAD3}"/>
    <cellStyle name="Output 7 3" xfId="13711" xr:uid="{2BDCED98-C16F-4633-A1D7-36D0062A477C}"/>
    <cellStyle name="Output 7 3 2" xfId="35358" xr:uid="{931D1E5E-8CD0-4531-A9F9-8B78ABA8C0B8}"/>
    <cellStyle name="Output 7 4" xfId="35359" xr:uid="{1E562DC0-B863-473E-ACCA-CC7BC4E2AAD1}"/>
    <cellStyle name="Output 70" xfId="13712" xr:uid="{7F9C697D-5274-46FF-8923-5BADFEA51C2E}"/>
    <cellStyle name="Output 70 2" xfId="13713" xr:uid="{B01F775C-AEA5-4325-BB2F-CA3F399FF40B}"/>
    <cellStyle name="Output 70 2 2" xfId="35360" xr:uid="{45960F0E-DFC9-45CA-AAD5-0403D7DA6045}"/>
    <cellStyle name="Output 70 3" xfId="13714" xr:uid="{8445A0D2-F330-4964-A849-9F3F5F57A71E}"/>
    <cellStyle name="Output 70 3 2" xfId="35361" xr:uid="{2219C9E6-B35E-4D43-BE67-95D2C623B950}"/>
    <cellStyle name="Output 70 4" xfId="35362" xr:uid="{F4A903AC-53BE-4193-8B76-4D7AEE07D07B}"/>
    <cellStyle name="Output 71" xfId="13715" xr:uid="{E57C25D1-35F6-4F8B-89A4-73425FAC28E9}"/>
    <cellStyle name="Output 71 2" xfId="13716" xr:uid="{41B1CBA7-3622-4DA6-A4CF-322F905752AA}"/>
    <cellStyle name="Output 71 2 2" xfId="35363" xr:uid="{300E5204-8593-4F93-A334-0EE169460052}"/>
    <cellStyle name="Output 71 3" xfId="13717" xr:uid="{FAE98975-46F0-4E81-977C-CC1E76FA2665}"/>
    <cellStyle name="Output 71 3 2" xfId="35364" xr:uid="{E9A33CEC-97CF-4245-A235-4DCC4AA53B3F}"/>
    <cellStyle name="Output 71 4" xfId="35365" xr:uid="{D2B4261D-6394-4AB4-A076-BFFEE19B80B6}"/>
    <cellStyle name="Output 72" xfId="13718" xr:uid="{9AAE967F-1499-4BA5-AEE4-665021AC6E70}"/>
    <cellStyle name="Output 72 2" xfId="13719" xr:uid="{917F721B-5B46-4468-A6EF-3CF9A4DE9D48}"/>
    <cellStyle name="Output 72 2 2" xfId="35366" xr:uid="{3D2F2573-CDAA-4C06-84A8-34FCB6406BF0}"/>
    <cellStyle name="Output 72 3" xfId="13720" xr:uid="{63EEAF79-C9DD-4CC4-902C-CA9344AAF1D0}"/>
    <cellStyle name="Output 72 3 2" xfId="35367" xr:uid="{CB122184-F7EF-4D3D-B77E-7EB7F369618F}"/>
    <cellStyle name="Output 72 4" xfId="35368" xr:uid="{F87C80CC-58E2-42D3-9C17-CE283D1AE12F}"/>
    <cellStyle name="Output 73" xfId="13721" xr:uid="{7D085971-F67A-4F38-A683-178CEED2E738}"/>
    <cellStyle name="Output 73 2" xfId="13722" xr:uid="{5A84ED41-1DAF-4D48-95A7-4570A2EEA092}"/>
    <cellStyle name="Output 73 2 2" xfId="35369" xr:uid="{0A6F1BAE-B1B4-4D4D-AAF7-7C71C9EED6CF}"/>
    <cellStyle name="Output 73 3" xfId="13723" xr:uid="{88C3D98B-60E2-48E7-898D-1946662F919D}"/>
    <cellStyle name="Output 73 3 2" xfId="35370" xr:uid="{A71B9726-7852-472B-9E4E-9AAC74843E7F}"/>
    <cellStyle name="Output 73 4" xfId="35371" xr:uid="{517F00E5-AAA6-48DD-966C-47C688E7EFE6}"/>
    <cellStyle name="Output 74" xfId="13724" xr:uid="{2D3F53BF-24B6-489F-A4DC-3F5FB33BF9A8}"/>
    <cellStyle name="Output 74 2" xfId="13725" xr:uid="{FCEFB59D-4857-4D67-9BE4-A0E885C21BAA}"/>
    <cellStyle name="Output 74 2 2" xfId="35372" xr:uid="{6485D883-A7BD-4A3C-B483-B54E2AE77063}"/>
    <cellStyle name="Output 74 3" xfId="13726" xr:uid="{13302203-B134-42E4-8651-4BE077573BA4}"/>
    <cellStyle name="Output 74 3 2" xfId="35373" xr:uid="{F690B4D5-9636-4D2A-88E4-1A3181B4E811}"/>
    <cellStyle name="Output 74 4" xfId="35374" xr:uid="{182B6262-E2FB-48C3-8009-A1EA2E63666F}"/>
    <cellStyle name="Output 75" xfId="13727" xr:uid="{552A8745-D3AC-439F-90A5-A255409782E5}"/>
    <cellStyle name="Output 75 2" xfId="13728" xr:uid="{591F2E35-D44A-4B2A-A5D6-174557368EA2}"/>
    <cellStyle name="Output 75 2 2" xfId="35375" xr:uid="{B159461B-0CAC-4A27-AB06-68FC49E41FB2}"/>
    <cellStyle name="Output 75 3" xfId="13729" xr:uid="{F1626965-0422-47CC-91FF-6DA71FBA5D82}"/>
    <cellStyle name="Output 75 3 2" xfId="35376" xr:uid="{2A00166C-DF86-405D-8289-56E0579FE535}"/>
    <cellStyle name="Output 75 4" xfId="35377" xr:uid="{0C8F88FB-1143-484D-8CC7-17EBB4BD58AA}"/>
    <cellStyle name="Output 76" xfId="13730" xr:uid="{9CFADD45-E8BA-4C3A-88D1-97F6170BC217}"/>
    <cellStyle name="Output 76 2" xfId="13731" xr:uid="{2E033DED-65A2-4233-B638-1EBCE767FC92}"/>
    <cellStyle name="Output 76 2 2" xfId="35378" xr:uid="{CD98C0A7-69BD-40C2-B2AA-E1DF6839BB77}"/>
    <cellStyle name="Output 76 3" xfId="13732" xr:uid="{27310800-1DFA-4B09-BCA6-C7CCABBF3F54}"/>
    <cellStyle name="Output 76 3 2" xfId="35379" xr:uid="{63A4E106-D8B4-45E1-8DBF-3311CC69E4C9}"/>
    <cellStyle name="Output 76 4" xfId="35380" xr:uid="{39A543A7-E9D6-4BAC-BC18-12F756F714A0}"/>
    <cellStyle name="Output 77" xfId="13733" xr:uid="{886367EE-1DAB-43A2-8A0F-E0BCE0330E2E}"/>
    <cellStyle name="Output 77 2" xfId="13734" xr:uid="{94FF1D29-E2BE-4BC8-BEFB-ECE18DF4AFB7}"/>
    <cellStyle name="Output 77 2 2" xfId="35381" xr:uid="{F3F8FE1D-C46D-49FC-A1AC-730F57333590}"/>
    <cellStyle name="Output 77 3" xfId="13735" xr:uid="{934EAEF0-96B2-4044-8DF0-F7D2C4D783E4}"/>
    <cellStyle name="Output 77 3 2" xfId="35382" xr:uid="{AA6A1139-6C83-4662-AC58-CE673480374F}"/>
    <cellStyle name="Output 77 4" xfId="35383" xr:uid="{24849AED-D9D4-4225-A265-C8E02B45F368}"/>
    <cellStyle name="Output 78" xfId="13736" xr:uid="{DCE308C4-FB9C-43BE-8792-7D708113CE7D}"/>
    <cellStyle name="Output 78 2" xfId="13737" xr:uid="{55958A52-F263-4D0E-8617-9C5046F66A3B}"/>
    <cellStyle name="Output 78 2 2" xfId="35384" xr:uid="{EB8C42E2-DA76-4DCB-AE52-7F45ACDA20CE}"/>
    <cellStyle name="Output 78 3" xfId="13738" xr:uid="{6B5A01AF-4B4A-4653-B4C9-79990727C08B}"/>
    <cellStyle name="Output 78 3 2" xfId="35385" xr:uid="{BC6799FB-9FE6-4BF6-9944-BC594F81904E}"/>
    <cellStyle name="Output 78 4" xfId="35386" xr:uid="{0FC3EA58-AEE4-4CC6-9FAB-E3DAFBB99D16}"/>
    <cellStyle name="Output 79" xfId="13739" xr:uid="{687AD4CC-F85E-4BAA-8CA9-269C58BF1535}"/>
    <cellStyle name="Output 79 2" xfId="13740" xr:uid="{88C963CE-CD6C-4039-94F7-324A6F7C8117}"/>
    <cellStyle name="Output 79 2 2" xfId="35387" xr:uid="{E70E4C3A-0F0C-4748-94CF-A18B1B973793}"/>
    <cellStyle name="Output 79 3" xfId="13741" xr:uid="{E5906985-4678-4744-95F5-C066EA738B17}"/>
    <cellStyle name="Output 79 3 2" xfId="35388" xr:uid="{8742F9D1-D1DF-4BF1-951A-4D3D12E67CDB}"/>
    <cellStyle name="Output 79 4" xfId="35389" xr:uid="{8B1DDAA7-2022-46FE-A949-4DEBB1BB5514}"/>
    <cellStyle name="Output 8" xfId="13742" xr:uid="{78554C57-C462-41D4-8C90-DA2EE4A4F538}"/>
    <cellStyle name="Output 8 2" xfId="13743" xr:uid="{B68BF6A5-636A-4D55-8E47-806558EEC954}"/>
    <cellStyle name="Output 8 2 2" xfId="35390" xr:uid="{05E5F9E8-1F26-493E-922B-4006CFDF3996}"/>
    <cellStyle name="Output 8 3" xfId="13744" xr:uid="{8767060E-4BAB-4E2D-85C5-E8917BEE15E0}"/>
    <cellStyle name="Output 8 3 2" xfId="35391" xr:uid="{4F3BE0A9-31F1-4789-A56C-13F403C817CD}"/>
    <cellStyle name="Output 8 4" xfId="35392" xr:uid="{04E5F877-DAB0-4FCB-9A9F-95BDAD99D3E0}"/>
    <cellStyle name="Output 80" xfId="13745" xr:uid="{41FD05A3-873C-4DF9-A2C3-B1275567AD43}"/>
    <cellStyle name="Output 80 2" xfId="13746" xr:uid="{81427765-5780-441D-83C4-7EB8CE3DEDB1}"/>
    <cellStyle name="Output 80 2 2" xfId="35393" xr:uid="{8DA3A61C-2DAA-45AA-B426-294B06D2BA2D}"/>
    <cellStyle name="Output 80 3" xfId="13747" xr:uid="{997E79FD-51DF-46AD-95E3-A848F1D6EBC4}"/>
    <cellStyle name="Output 80 3 2" xfId="35394" xr:uid="{E0FA9B6A-A2E6-4CEC-9A48-93BE8DC40EFF}"/>
    <cellStyle name="Output 80 4" xfId="35395" xr:uid="{5422BB84-518D-4EC5-81C9-DC2343BC29D9}"/>
    <cellStyle name="Output 81" xfId="13748" xr:uid="{40C0946A-FFB0-4805-8783-163AF306C6E4}"/>
    <cellStyle name="Output 81 2" xfId="13749" xr:uid="{4C6B1A30-2D18-407C-BDDE-7138771918E8}"/>
    <cellStyle name="Output 81 2 2" xfId="35396" xr:uid="{3AD59806-8FC7-46D8-B28A-C134EA5A3729}"/>
    <cellStyle name="Output 81 3" xfId="13750" xr:uid="{2E02B74A-BF3E-4164-B125-62EF2BE880F7}"/>
    <cellStyle name="Output 81 3 2" xfId="35397" xr:uid="{28B5E362-97AD-43C6-B94B-64689765612A}"/>
    <cellStyle name="Output 81 4" xfId="35398" xr:uid="{F949F866-8A06-458A-BCF4-05F7796258A6}"/>
    <cellStyle name="Output 82" xfId="13751" xr:uid="{12A7710B-12EB-4D5E-A89E-FF7491DD41F7}"/>
    <cellStyle name="Output 82 2" xfId="13752" xr:uid="{11B3878B-9A45-449A-BC41-75035AF63979}"/>
    <cellStyle name="Output 82 2 2" xfId="35399" xr:uid="{D7C8BF60-7750-4F43-B464-FE67B5B7471F}"/>
    <cellStyle name="Output 82 3" xfId="13753" xr:uid="{867EA769-CE1A-42E6-ADDD-B328FB4BF44C}"/>
    <cellStyle name="Output 82 3 2" xfId="35400" xr:uid="{6F35A566-5F99-443E-9884-6D0B5BCAA005}"/>
    <cellStyle name="Output 82 4" xfId="35401" xr:uid="{6FB8DD90-6D42-463B-AF6C-8E940195699F}"/>
    <cellStyle name="Output 83" xfId="13754" xr:uid="{E71500D4-7340-4ACF-8E21-7F08B06FA6D9}"/>
    <cellStyle name="Output 83 2" xfId="13755" xr:uid="{1B01B53E-26C2-4966-B876-2563BEA78850}"/>
    <cellStyle name="Output 83 2 2" xfId="35402" xr:uid="{73D9E382-3E4A-43D2-A61F-9D39DE2FA7C3}"/>
    <cellStyle name="Output 83 3" xfId="13756" xr:uid="{6572EB3D-7074-4132-BBA5-94A522A1632C}"/>
    <cellStyle name="Output 83 3 2" xfId="35403" xr:uid="{4E4B35CC-D6A3-469A-B5ED-6DFB151EC580}"/>
    <cellStyle name="Output 83 4" xfId="35404" xr:uid="{A7F82AC3-7124-4938-9AF0-282E5574772A}"/>
    <cellStyle name="Output 84" xfId="13757" xr:uid="{9941D7AE-3320-4CEA-B655-01A8943F4807}"/>
    <cellStyle name="Output 84 2" xfId="13758" xr:uid="{F07031CF-6CC1-49EB-B468-9DCB41A60BFA}"/>
    <cellStyle name="Output 84 2 2" xfId="35405" xr:uid="{757ED215-5F96-4F00-9540-BFE54244B24E}"/>
    <cellStyle name="Output 84 3" xfId="13759" xr:uid="{CD64F2A1-F1F0-4365-9D34-6DCBBEA5779A}"/>
    <cellStyle name="Output 84 3 2" xfId="35406" xr:uid="{34335BF0-5284-47CF-AEFC-81232216675B}"/>
    <cellStyle name="Output 84 4" xfId="35407" xr:uid="{8A76FB14-2CAF-4814-9560-C3834F4C93BA}"/>
    <cellStyle name="Output 85" xfId="13760" xr:uid="{D89154DF-A9B4-4BBF-B9FB-D8CAC234F227}"/>
    <cellStyle name="Output 85 2" xfId="13761" xr:uid="{0CFBDF2B-0255-418F-BF69-ACC8D897E786}"/>
    <cellStyle name="Output 85 2 2" xfId="35408" xr:uid="{D52D534D-16E3-4BFD-AC95-67C874F3E5BA}"/>
    <cellStyle name="Output 85 3" xfId="13762" xr:uid="{AE7EA27C-2397-4D65-8444-DC77B50D285B}"/>
    <cellStyle name="Output 85 3 2" xfId="35409" xr:uid="{49460D12-D97B-4497-A098-89FCBB9F8769}"/>
    <cellStyle name="Output 85 4" xfId="35410" xr:uid="{08D123B3-D0D9-4795-B6F9-39C5E8109231}"/>
    <cellStyle name="Output 86" xfId="13763" xr:uid="{8A3A36BF-BD87-44F7-BE73-ED9827E47D79}"/>
    <cellStyle name="Output 86 2" xfId="13764" xr:uid="{13B5C497-DF3D-466F-8AB0-F27756F1A2B8}"/>
    <cellStyle name="Output 86 2 2" xfId="35411" xr:uid="{E938F3EB-B808-44A1-9DF0-6B931DC601B5}"/>
    <cellStyle name="Output 86 3" xfId="13765" xr:uid="{437A75DA-C249-4364-9460-F18B34F57C53}"/>
    <cellStyle name="Output 86 3 2" xfId="35412" xr:uid="{C52C1480-D3C4-4BCC-8C03-030C96AD9B36}"/>
    <cellStyle name="Output 86 4" xfId="35413" xr:uid="{0ABCDA20-CE46-4DDD-81C7-79790D50F2B3}"/>
    <cellStyle name="Output 87" xfId="13766" xr:uid="{D4EBB953-D04E-4DF4-AC57-D340E0D36188}"/>
    <cellStyle name="Output 87 2" xfId="13767" xr:uid="{6CEFED60-3082-4760-8DBA-1B1A32820E22}"/>
    <cellStyle name="Output 87 2 2" xfId="35414" xr:uid="{31046E23-DA2E-4217-9D67-1BBEEF912606}"/>
    <cellStyle name="Output 87 3" xfId="13768" xr:uid="{F88BCD53-B221-43BF-B597-16F593F8561F}"/>
    <cellStyle name="Output 87 3 2" xfId="35415" xr:uid="{6DA8D1C2-16B4-4931-9187-EC4D863E470C}"/>
    <cellStyle name="Output 87 4" xfId="35416" xr:uid="{A1CA28A5-D7CC-4561-9387-235635E286A0}"/>
    <cellStyle name="Output 88" xfId="13769" xr:uid="{162E3BC7-588E-427B-AE2B-B8B4FBF47336}"/>
    <cellStyle name="Output 88 2" xfId="13770" xr:uid="{AB3562D6-0953-4441-8BD8-8591DE533789}"/>
    <cellStyle name="Output 88 2 2" xfId="35417" xr:uid="{5D7ABDFF-1620-490E-8CAB-FB62C841E03A}"/>
    <cellStyle name="Output 88 3" xfId="13771" xr:uid="{473FF9FE-3BB9-435D-B991-8E26AA284302}"/>
    <cellStyle name="Output 88 3 2" xfId="35418" xr:uid="{E99EECE2-5427-4D24-B8D3-8713550A8CB9}"/>
    <cellStyle name="Output 88 4" xfId="35419" xr:uid="{5BA54068-7F8C-4033-B444-7820519420D6}"/>
    <cellStyle name="Output 89" xfId="13772" xr:uid="{FAD75631-C34B-499E-9B19-35D8C5597962}"/>
    <cellStyle name="Output 89 2" xfId="13773" xr:uid="{B58226C3-553D-47A4-99A6-4040F0046421}"/>
    <cellStyle name="Output 89 2 2" xfId="35420" xr:uid="{209A7AA6-2331-4C31-A31D-C45A5A34805C}"/>
    <cellStyle name="Output 89 3" xfId="13774" xr:uid="{AECF1DE2-CAAC-40D7-8D7D-9F08284A595F}"/>
    <cellStyle name="Output 89 3 2" xfId="35421" xr:uid="{25E70DAC-E68C-45E6-8CF0-1CE736099438}"/>
    <cellStyle name="Output 89 4" xfId="35422" xr:uid="{C64BA879-305A-4D35-A4E8-2FB1661949B4}"/>
    <cellStyle name="Output 9" xfId="13775" xr:uid="{D3702317-6990-4850-B4C6-52B88B5D5FF5}"/>
    <cellStyle name="Output 9 2" xfId="13776" xr:uid="{4E775537-ABB6-4751-B6FF-B7D9B488AEA7}"/>
    <cellStyle name="Output 9 2 2" xfId="35423" xr:uid="{1BAA882C-720B-4A1A-AEF3-351F62505118}"/>
    <cellStyle name="Output 9 3" xfId="13777" xr:uid="{CBC655AD-AA4E-40CF-9583-E62B5062B918}"/>
    <cellStyle name="Output 9 3 2" xfId="35424" xr:uid="{82D66E07-7093-4A4E-B132-C131C0716F91}"/>
    <cellStyle name="Output 9 4" xfId="35425" xr:uid="{647E0152-146F-4D78-AFFF-CDA676A80BE3}"/>
    <cellStyle name="Output 90" xfId="13778" xr:uid="{1A808E05-DB2B-4A69-AFB1-0ED04EA87275}"/>
    <cellStyle name="Output 90 2" xfId="13779" xr:uid="{CC6C4D47-D36A-4141-AC30-AF7E5FF7304F}"/>
    <cellStyle name="Output 90 2 2" xfId="35426" xr:uid="{2D4D67B1-E13A-4D19-9ED4-162EBAC1B583}"/>
    <cellStyle name="Output 90 3" xfId="13780" xr:uid="{C6215251-883D-4DA7-8A78-D21AEE7FB58E}"/>
    <cellStyle name="Output 90 3 2" xfId="35427" xr:uid="{814C663D-1F9A-4199-ACCD-0E1ECCD9CD17}"/>
    <cellStyle name="Output 90 4" xfId="35428" xr:uid="{FA2787A7-23B1-4782-8722-1526A96FFB5B}"/>
    <cellStyle name="Output 91" xfId="13781" xr:uid="{0E173C26-CF7B-4352-AB9B-05EB5FE89997}"/>
    <cellStyle name="Output 91 2" xfId="13782" xr:uid="{BE7C4C5A-5D44-4EE5-A1D8-F8DA0206C2E2}"/>
    <cellStyle name="Output 91 2 2" xfId="35429" xr:uid="{686652A9-4A9B-404A-BD64-F25B24A88A7A}"/>
    <cellStyle name="Output 91 3" xfId="13783" xr:uid="{80EF6E94-3E56-4739-BC4B-7C7DA8C08E36}"/>
    <cellStyle name="Output 91 3 2" xfId="35430" xr:uid="{C61F2922-4799-4897-9191-EF851CFB0362}"/>
    <cellStyle name="Output 91 4" xfId="35431" xr:uid="{9AC2F0F5-6A14-49E7-83FC-B4C2204C1291}"/>
    <cellStyle name="Output 92" xfId="13784" xr:uid="{89854211-C40C-4208-B862-B567BC3D9EBE}"/>
    <cellStyle name="Output 92 2" xfId="13785" xr:uid="{E199568C-35C8-427C-82A6-53BD1169DA53}"/>
    <cellStyle name="Output 92 2 2" xfId="35432" xr:uid="{C1264DF2-06F3-4242-AD54-491332866082}"/>
    <cellStyle name="Output 92 3" xfId="13786" xr:uid="{1E29B1EE-86B2-44A0-AAE8-0BAA9CC84D02}"/>
    <cellStyle name="Output 92 3 2" xfId="35433" xr:uid="{17F3F623-3D51-4A2C-ABEE-E62A110A1F6C}"/>
    <cellStyle name="Output 92 4" xfId="35434" xr:uid="{EEAC6232-317F-44CC-A0F7-7B8615C4FA95}"/>
    <cellStyle name="Output 93" xfId="13787" xr:uid="{C8E7590B-5C65-43B5-9585-63B3177C8241}"/>
    <cellStyle name="Output 93 2" xfId="13788" xr:uid="{78FA1DA2-F57C-45FA-B3EC-0677D804603A}"/>
    <cellStyle name="Output 93 2 2" xfId="35435" xr:uid="{728FB937-CA53-4E7B-AAB1-F94C130461A7}"/>
    <cellStyle name="Output 93 3" xfId="13789" xr:uid="{C2B8FAFA-24C6-4B4B-AD7D-1723ADA98F00}"/>
    <cellStyle name="Output 93 3 2" xfId="35436" xr:uid="{CB87E7E9-9A92-40D0-AAA4-6BDE880E7A39}"/>
    <cellStyle name="Output 93 4" xfId="35437" xr:uid="{004E39DD-AB3B-4E2E-A3BA-1CF905A20B4C}"/>
    <cellStyle name="Output 94" xfId="13790" xr:uid="{E92F76BC-E555-4422-9DDE-CF5FBB5B5435}"/>
    <cellStyle name="Output 94 2" xfId="13791" xr:uid="{793CB663-02D8-49DD-A86D-65D734D6A87D}"/>
    <cellStyle name="Output 94 2 2" xfId="35438" xr:uid="{2C5C3841-7826-467B-891A-3904C6054594}"/>
    <cellStyle name="Output 94 3" xfId="13792" xr:uid="{EBA0E5C2-66A6-46A5-B19E-20A70A053A0C}"/>
    <cellStyle name="Output 94 3 2" xfId="35439" xr:uid="{B3BF39C8-4B36-4666-9550-E4ED1E6A28AF}"/>
    <cellStyle name="Output 94 4" xfId="35440" xr:uid="{5BE50167-45BF-4A73-98D1-974689E283B3}"/>
    <cellStyle name="Output 95" xfId="13793" xr:uid="{145DAAEA-AE12-4FC8-8794-EE41696CE4F0}"/>
    <cellStyle name="Output 95 2" xfId="13794" xr:uid="{AD6500F9-9F35-4F4B-9EB3-EB7F20D60CFE}"/>
    <cellStyle name="Output 95 2 2" xfId="35441" xr:uid="{F6197C61-31FD-4C5E-8867-9A066D5BE3EA}"/>
    <cellStyle name="Output 95 3" xfId="13795" xr:uid="{C228081F-C42F-4DB6-BED7-6F409CE0909A}"/>
    <cellStyle name="Output 95 3 2" xfId="35442" xr:uid="{1E527772-9403-4697-B0BF-1360BC1DAC83}"/>
    <cellStyle name="Output 95 4" xfId="35443" xr:uid="{C9511B88-63C4-4FA1-8F06-467967BD7F58}"/>
    <cellStyle name="Output 96" xfId="13796" xr:uid="{EEA0D2B0-891A-4DA7-B093-06F69681F6CA}"/>
    <cellStyle name="Output 96 2" xfId="13797" xr:uid="{3C58E246-7592-40BD-86B6-5A4AA0BCC755}"/>
    <cellStyle name="Output 96 2 2" xfId="35444" xr:uid="{682A4B2B-DC17-40CE-9BC6-251949ABF3AA}"/>
    <cellStyle name="Output 96 3" xfId="13798" xr:uid="{582DDB49-E38E-4FBE-89A0-3340B673772F}"/>
    <cellStyle name="Output 96 3 2" xfId="35445" xr:uid="{19FF7C70-D419-449E-A67C-903DEC9AB5B1}"/>
    <cellStyle name="Output 96 4" xfId="35446" xr:uid="{3D4395F5-A484-40E0-9D86-253AEA51BE75}"/>
    <cellStyle name="Output 97" xfId="13799" xr:uid="{FA4C8038-288B-41CF-9980-C5B10BB07F38}"/>
    <cellStyle name="Output 97 2" xfId="13800" xr:uid="{1ED05C00-8251-4F65-B312-4A14257FFAC3}"/>
    <cellStyle name="Output 97 2 2" xfId="35447" xr:uid="{8CF49D1C-0668-4B9E-9339-F972D1FA4F0A}"/>
    <cellStyle name="Output 97 3" xfId="13801" xr:uid="{890D8D48-65AC-44A3-A673-950E3133B4CA}"/>
    <cellStyle name="Output 97 3 2" xfId="35448" xr:uid="{4C561368-736A-4B18-89DA-087B33157FA5}"/>
    <cellStyle name="Output 97 4" xfId="35449" xr:uid="{591D83F9-F71E-4105-990C-B6B8B863DB3F}"/>
    <cellStyle name="Output 98" xfId="13802" xr:uid="{B3EF658F-8525-4359-9AE0-CC1FAE5EF07A}"/>
    <cellStyle name="Output 98 2" xfId="13803" xr:uid="{4AF84516-2F84-478D-BFE9-DBDB4CDC5D73}"/>
    <cellStyle name="Output 98 2 2" xfId="35450" xr:uid="{C30D1152-635A-4109-971A-9BA43AF289D6}"/>
    <cellStyle name="Output 98 3" xfId="13804" xr:uid="{B778B9E1-4235-4206-B138-E9AB81F71DC1}"/>
    <cellStyle name="Output 98 3 2" xfId="35451" xr:uid="{5C6413FE-50F9-4374-B8EE-324F99A05DE8}"/>
    <cellStyle name="Output 98 4" xfId="35452" xr:uid="{C16E81A5-9646-492D-B2E1-DCC5A57C52B2}"/>
    <cellStyle name="Output 99" xfId="13805" xr:uid="{B209A6ED-90D0-474B-A119-628A97C95427}"/>
    <cellStyle name="Output 99 2" xfId="13806" xr:uid="{620177C5-1963-4633-8EF3-B13443BFD274}"/>
    <cellStyle name="Output 99 2 2" xfId="35453" xr:uid="{79ABF309-115B-4D22-98C7-BCDADE6BC289}"/>
    <cellStyle name="Output 99 3" xfId="13807" xr:uid="{8AB8EC74-C8F8-45E3-B46C-88F64C841A9E}"/>
    <cellStyle name="Output 99 3 2" xfId="35454" xr:uid="{3AB804C5-EF3B-4B4B-AA50-C88A1BB610E1}"/>
    <cellStyle name="Output 99 4" xfId="35455" xr:uid="{E828840D-860F-4D0D-8767-99C53EAE6753}"/>
    <cellStyle name="Output_Bases_Generales" xfId="13808" xr:uid="{C42A773A-251F-4291-B2E9-A64CB2E9796D}"/>
    <cellStyle name="Percen - Estilo2" xfId="13809" xr:uid="{6ABC4AA0-5E11-4923-9D5C-A55400667265}"/>
    <cellStyle name="Percent" xfId="13810" xr:uid="{694B0A33-F888-4ADA-802B-5826AAC3FAA0}"/>
    <cellStyle name="Percent (0)" xfId="13811" xr:uid="{B8ACD3CA-A45B-452B-BDC1-C73A3519D265}"/>
    <cellStyle name="Percent (0) 10" xfId="13812" xr:uid="{7DFFA6B5-C507-4835-8AF5-91DCE6A8912D}"/>
    <cellStyle name="Percent (0) 10 2" xfId="13813" xr:uid="{B8DA2C71-AE84-4C49-B1D8-1F0B4FC0EE0B}"/>
    <cellStyle name="Percent (0) 10 2 2" xfId="35456" xr:uid="{A301AFCC-2D3A-461C-84DC-7CC80B7F39B2}"/>
    <cellStyle name="Percent (0) 10 3" xfId="13814" xr:uid="{2B2E4B77-CD42-48BD-B0F3-FD82779A16EE}"/>
    <cellStyle name="Percent (0) 10 3 2" xfId="35457" xr:uid="{673606D1-EE33-460B-9713-722FA241959A}"/>
    <cellStyle name="Percent (0) 10 4" xfId="35458" xr:uid="{D23A6627-75A3-476D-89AB-CE353B655C33}"/>
    <cellStyle name="Percent (0) 100" xfId="13815" xr:uid="{47166661-A72D-46ED-AF9A-8652D6F38B3A}"/>
    <cellStyle name="Percent (0) 100 2" xfId="13816" xr:uid="{FE2808CF-2BB1-49BF-98D1-E6F070B84A89}"/>
    <cellStyle name="Percent (0) 100 2 2" xfId="35459" xr:uid="{3475D8FC-331F-45CE-9786-3B4BCC011CD0}"/>
    <cellStyle name="Percent (0) 100 3" xfId="13817" xr:uid="{DA949FA2-67A6-46F8-8262-B7C2F5172CF4}"/>
    <cellStyle name="Percent (0) 100 3 2" xfId="35460" xr:uid="{D686D1F0-D970-466D-A137-09912F739F8D}"/>
    <cellStyle name="Percent (0) 100 4" xfId="35461" xr:uid="{6B833A2C-FED2-4A5E-94F3-7A2FBA55ECE3}"/>
    <cellStyle name="Percent (0) 101" xfId="13818" xr:uid="{C7F3B9E2-F82E-4662-8B2D-1AA04E955D5F}"/>
    <cellStyle name="Percent (0) 101 2" xfId="13819" xr:uid="{755146C8-5941-4595-9DCE-F86364A56C00}"/>
    <cellStyle name="Percent (0) 101 2 2" xfId="35462" xr:uid="{EB9DC6FB-B236-497C-A25D-C17E8A361419}"/>
    <cellStyle name="Percent (0) 101 3" xfId="13820" xr:uid="{2C9987B7-C62A-4A64-AD2F-4895D60DD2B3}"/>
    <cellStyle name="Percent (0) 101 3 2" xfId="35463" xr:uid="{6D1F655C-8DBB-4551-976F-A915F775DB40}"/>
    <cellStyle name="Percent (0) 101 4" xfId="35464" xr:uid="{BC5F15BB-9532-4709-90DC-3B5C662E4746}"/>
    <cellStyle name="Percent (0) 102" xfId="13821" xr:uid="{22299A36-49FC-4EA4-A8C6-B18D314879DF}"/>
    <cellStyle name="Percent (0) 102 2" xfId="13822" xr:uid="{9CCB8B53-8827-4AB2-A093-F22EBD6066B8}"/>
    <cellStyle name="Percent (0) 102 2 2" xfId="35465" xr:uid="{A94B5129-FA60-4B46-A021-76AF053F4122}"/>
    <cellStyle name="Percent (0) 102 3" xfId="13823" xr:uid="{841CDDA3-BF9D-48F6-80C9-E8DB63E9BFD2}"/>
    <cellStyle name="Percent (0) 102 3 2" xfId="35466" xr:uid="{C808687B-1F53-4BA3-8D34-46B9CC58159B}"/>
    <cellStyle name="Percent (0) 102 4" xfId="35467" xr:uid="{66D5F009-15DD-49AD-BD7C-A2253DEF2FF1}"/>
    <cellStyle name="Percent (0) 103" xfId="13824" xr:uid="{EC3EF29D-4BB0-43E7-A955-D233536E4689}"/>
    <cellStyle name="Percent (0) 103 2" xfId="13825" xr:uid="{ED8A90DB-D1F7-4075-A88F-695C3052DA5A}"/>
    <cellStyle name="Percent (0) 103 2 2" xfId="35468" xr:uid="{4F746027-8C9C-436A-98BF-9DEF6F44A70A}"/>
    <cellStyle name="Percent (0) 103 3" xfId="13826" xr:uid="{3E17CD8A-BC8B-469C-8489-55799F0A7650}"/>
    <cellStyle name="Percent (0) 103 3 2" xfId="35469" xr:uid="{97528B51-B62F-4A4D-8BB3-DAC539F5D42D}"/>
    <cellStyle name="Percent (0) 103 4" xfId="35470" xr:uid="{30DB7020-811A-449B-89C9-14B5D992CD76}"/>
    <cellStyle name="Percent (0) 104" xfId="13827" xr:uid="{4E674197-ACE6-492D-BE06-AB57ED9B6EB0}"/>
    <cellStyle name="Percent (0) 104 2" xfId="13828" xr:uid="{E1326918-F139-47C9-A90E-D3A98D3D1436}"/>
    <cellStyle name="Percent (0) 104 2 2" xfId="35471" xr:uid="{B74E22EB-042D-442F-8897-E2A3E8971EED}"/>
    <cellStyle name="Percent (0) 104 3" xfId="13829" xr:uid="{313BD278-3E4C-4894-A7F1-A73C64FEB7DD}"/>
    <cellStyle name="Percent (0) 104 3 2" xfId="35472" xr:uid="{43B470FE-DB15-44F9-8073-34B69A175528}"/>
    <cellStyle name="Percent (0) 104 4" xfId="35473" xr:uid="{24704C9D-4F31-4292-B41D-C270DB95F315}"/>
    <cellStyle name="Percent (0) 105" xfId="13830" xr:uid="{FB58D53E-722E-4042-9E1F-D8E1B8E4A2B0}"/>
    <cellStyle name="Percent (0) 105 2" xfId="13831" xr:uid="{0EFE2426-2532-4E15-843F-3C8A956262FC}"/>
    <cellStyle name="Percent (0) 105 2 2" xfId="35474" xr:uid="{912EAE61-40EB-408C-81B0-FCFBAC195CBF}"/>
    <cellStyle name="Percent (0) 105 3" xfId="13832" xr:uid="{5A7A5FB3-97D4-4C2D-97D8-63DBF6BFBE27}"/>
    <cellStyle name="Percent (0) 105 3 2" xfId="35475" xr:uid="{3EF2AF68-8EC6-4FCE-85EC-638272D5ACAD}"/>
    <cellStyle name="Percent (0) 105 4" xfId="35476" xr:uid="{DEC579CD-7837-4893-9957-802C96B20898}"/>
    <cellStyle name="Percent (0) 106" xfId="13833" xr:uid="{C8C7982C-42DA-4A24-89A9-31C901C51ACA}"/>
    <cellStyle name="Percent (0) 106 2" xfId="13834" xr:uid="{A312D9F8-D056-4CB4-AC12-3DBEEC40B0B3}"/>
    <cellStyle name="Percent (0) 106 2 2" xfId="35477" xr:uid="{686E47C0-76D5-46CC-9B13-717AFDCA553C}"/>
    <cellStyle name="Percent (0) 106 3" xfId="13835" xr:uid="{A60E6C83-8D3A-406E-A8B0-6F28512C4C93}"/>
    <cellStyle name="Percent (0) 106 3 2" xfId="35478" xr:uid="{B079F5DA-08B6-4885-8E66-62E870867037}"/>
    <cellStyle name="Percent (0) 106 4" xfId="35479" xr:uid="{FB90AEF0-7702-4D6B-A157-FD3C64782940}"/>
    <cellStyle name="Percent (0) 107" xfId="13836" xr:uid="{562B8D94-76AE-4FFA-978A-AF706EA51696}"/>
    <cellStyle name="Percent (0) 107 2" xfId="13837" xr:uid="{C2E402DA-844E-496E-9039-FA371BABD1B6}"/>
    <cellStyle name="Percent (0) 107 2 2" xfId="35480" xr:uid="{9EE71682-77FB-4016-8441-5322468B50E2}"/>
    <cellStyle name="Percent (0) 107 3" xfId="13838" xr:uid="{1A8B9110-D333-4D5E-BD1B-85DBEF063141}"/>
    <cellStyle name="Percent (0) 107 3 2" xfId="35481" xr:uid="{043698B6-D4F0-44A0-B192-00E804F56542}"/>
    <cellStyle name="Percent (0) 107 4" xfId="35482" xr:uid="{029E9322-F8C8-4ABC-A72A-44DE0EDFE297}"/>
    <cellStyle name="Percent (0) 108" xfId="13839" xr:uid="{EC9E3C7A-564B-4DE1-9A92-A6EB4CEEF656}"/>
    <cellStyle name="Percent (0) 108 2" xfId="13840" xr:uid="{A43FFC09-035D-47B0-AB80-385A2FF164E3}"/>
    <cellStyle name="Percent (0) 108 2 2" xfId="35483" xr:uid="{DEF59E4E-048C-4293-B247-361DABE2E2D7}"/>
    <cellStyle name="Percent (0) 108 3" xfId="13841" xr:uid="{09234178-C034-49D9-932A-DB3760B78DAA}"/>
    <cellStyle name="Percent (0) 108 3 2" xfId="35484" xr:uid="{B091C542-A255-472D-8ACE-375898B25C48}"/>
    <cellStyle name="Percent (0) 108 4" xfId="35485" xr:uid="{BDBDB2A5-590D-41C5-A918-4E2648D422B1}"/>
    <cellStyle name="Percent (0) 109" xfId="13842" xr:uid="{091E03A7-862E-4CE0-BAB1-E858BF5EB692}"/>
    <cellStyle name="Percent (0) 109 2" xfId="13843" xr:uid="{5496C517-2D25-45E7-8324-3325D80C201C}"/>
    <cellStyle name="Percent (0) 109 2 2" xfId="35486" xr:uid="{A3FC0293-18E3-4B9A-A1DD-F552E67A0082}"/>
    <cellStyle name="Percent (0) 109 3" xfId="13844" xr:uid="{0248636D-0807-4AF5-82C7-5260C46E69A6}"/>
    <cellStyle name="Percent (0) 109 3 2" xfId="35487" xr:uid="{9D3C7ACE-419F-468C-B4B1-683852B38EB5}"/>
    <cellStyle name="Percent (0) 109 4" xfId="35488" xr:uid="{D29F8AAB-28B2-4DD1-9196-9D3E49E0DF90}"/>
    <cellStyle name="Percent (0) 11" xfId="13845" xr:uid="{AE36EA57-9AE6-412B-9A41-DDB9D5272745}"/>
    <cellStyle name="Percent (0) 11 2" xfId="13846" xr:uid="{3AE75ABE-BDA0-40DA-B2B5-365F541D1B20}"/>
    <cellStyle name="Percent (0) 11 2 2" xfId="35489" xr:uid="{9449A573-8FA1-4491-A552-36557AF77934}"/>
    <cellStyle name="Percent (0) 11 3" xfId="13847" xr:uid="{F9868D4B-7D63-492F-A493-C38D264BCDBD}"/>
    <cellStyle name="Percent (0) 11 3 2" xfId="35490" xr:uid="{E1189E88-576B-43AF-8AA2-CE5456991DD8}"/>
    <cellStyle name="Percent (0) 11 4" xfId="35491" xr:uid="{FF606FC9-24B0-4AD4-BBA9-D3C67EF32076}"/>
    <cellStyle name="Percent (0) 110" xfId="13848" xr:uid="{79F7E274-925D-437D-AA3C-906EE76A4E0E}"/>
    <cellStyle name="Percent (0) 110 2" xfId="13849" xr:uid="{985818E4-0D53-4782-8F41-6D5CD581BA14}"/>
    <cellStyle name="Percent (0) 110 2 2" xfId="35492" xr:uid="{68C3DDE1-F431-405C-B4C7-E26167254E22}"/>
    <cellStyle name="Percent (0) 110 3" xfId="13850" xr:uid="{F12AC975-9C42-4AE6-B37B-7BFE3736BF77}"/>
    <cellStyle name="Percent (0) 110 3 2" xfId="35493" xr:uid="{E35F744C-994C-438F-B70B-673300D0985F}"/>
    <cellStyle name="Percent (0) 110 4" xfId="35494" xr:uid="{7AA52609-350D-4E95-AFFC-0DA156196194}"/>
    <cellStyle name="Percent (0) 111" xfId="13851" xr:uid="{92F3084A-BEF3-4578-BCA5-C5DE6BFC644A}"/>
    <cellStyle name="Percent (0) 111 2" xfId="13852" xr:uid="{6A870530-C958-44CB-95BC-7856C258056A}"/>
    <cellStyle name="Percent (0) 111 2 2" xfId="35495" xr:uid="{85F564E0-8896-44B6-A6C5-9146CD909EAD}"/>
    <cellStyle name="Percent (0) 111 3" xfId="13853" xr:uid="{FC155E11-5675-4281-952E-0D3A592C8E33}"/>
    <cellStyle name="Percent (0) 111 3 2" xfId="35496" xr:uid="{C5A69D9A-9290-4EF5-BD80-292B73B27322}"/>
    <cellStyle name="Percent (0) 111 4" xfId="35497" xr:uid="{1771E260-0FF7-4D22-9FDB-44C1F170549A}"/>
    <cellStyle name="Percent (0) 112" xfId="13854" xr:uid="{3896E8CD-7279-4ECC-94A9-E2E242235985}"/>
    <cellStyle name="Percent (0) 112 2" xfId="35498" xr:uid="{18E45FC9-3F00-4CAB-A89A-508E64B6FA8C}"/>
    <cellStyle name="Percent (0) 113" xfId="13855" xr:uid="{DC4618D1-B53D-4BB5-8BA8-0285724DBC17}"/>
    <cellStyle name="Percent (0) 113 2" xfId="35499" xr:uid="{87B6CAF6-2A62-4C81-8C02-BB5DB63DE3BC}"/>
    <cellStyle name="Percent (0) 114" xfId="35500" xr:uid="{5D0BB7B6-F524-4DB2-92EB-07007D00FF22}"/>
    <cellStyle name="Percent (0) 114 2" xfId="35501" xr:uid="{445D38D5-2970-4B71-9C36-6BDB9E174255}"/>
    <cellStyle name="Percent (0) 115" xfId="35502" xr:uid="{DD86EBD4-4503-4113-893B-8965D622FB16}"/>
    <cellStyle name="Percent (0) 116" xfId="37457" xr:uid="{CD767B97-45A8-45B6-B0B1-66607936E78C}"/>
    <cellStyle name="Percent (0) 12" xfId="13856" xr:uid="{F80DD8FE-5EA6-4B0C-B44C-B4D1DC2CB019}"/>
    <cellStyle name="Percent (0) 12 2" xfId="13857" xr:uid="{A1BA6166-1A19-4F95-8846-3CFFFA57AA4D}"/>
    <cellStyle name="Percent (0) 12 2 2" xfId="35503" xr:uid="{13C1D35F-CB33-4B58-A828-026EA555E94E}"/>
    <cellStyle name="Percent (0) 12 3" xfId="13858" xr:uid="{4BFACFBF-A781-43A6-8344-61F34B24BF74}"/>
    <cellStyle name="Percent (0) 12 3 2" xfId="35504" xr:uid="{68757DA8-AF7C-451A-800A-F2ED57BC2689}"/>
    <cellStyle name="Percent (0) 12 4" xfId="35505" xr:uid="{18ACB6F2-923D-4373-8BE1-CABB26809803}"/>
    <cellStyle name="Percent (0) 13" xfId="13859" xr:uid="{39F10989-5746-4F0F-B2B3-4A40369A1DA9}"/>
    <cellStyle name="Percent (0) 13 2" xfId="13860" xr:uid="{D792539F-B5A4-4EB4-B415-627FF2DDA70E}"/>
    <cellStyle name="Percent (0) 13 2 2" xfId="35506" xr:uid="{D921CB4B-D168-442E-8715-872234D22A71}"/>
    <cellStyle name="Percent (0) 13 3" xfId="13861" xr:uid="{DBF6A21C-81F3-497C-B588-794B9DFE7DE7}"/>
    <cellStyle name="Percent (0) 13 3 2" xfId="35507" xr:uid="{A25C9BCB-0CA8-4E34-B84E-D89B0E6EBF67}"/>
    <cellStyle name="Percent (0) 13 4" xfId="35508" xr:uid="{C910619F-35AD-438F-B6F3-FEA1B8795519}"/>
    <cellStyle name="Percent (0) 14" xfId="13862" xr:uid="{F316DB99-0FB3-4375-B0DA-7592CDBF9442}"/>
    <cellStyle name="Percent (0) 14 2" xfId="13863" xr:uid="{965C3433-CDDA-4AE4-B666-90B3DD7216D3}"/>
    <cellStyle name="Percent (0) 14 2 2" xfId="35509" xr:uid="{7F4CA9E0-BFAC-4917-8435-EA38A76A605E}"/>
    <cellStyle name="Percent (0) 14 3" xfId="13864" xr:uid="{56F1946E-7F50-43CF-8820-88F33CA2704B}"/>
    <cellStyle name="Percent (0) 14 3 2" xfId="35510" xr:uid="{4E09DBE4-E165-4712-92ED-D554D1B912E4}"/>
    <cellStyle name="Percent (0) 14 4" xfId="35511" xr:uid="{EAB6194F-058B-4357-B9C2-B599574CFBAD}"/>
    <cellStyle name="Percent (0) 15" xfId="13865" xr:uid="{33B2F2D1-B864-4D86-9C01-7B49C53B7131}"/>
    <cellStyle name="Percent (0) 15 2" xfId="13866" xr:uid="{81E8A31A-7C63-4AD1-ABA3-90BD875D94D6}"/>
    <cellStyle name="Percent (0) 15 2 2" xfId="35512" xr:uid="{98FAE463-322F-49CE-8A2A-02207C43C110}"/>
    <cellStyle name="Percent (0) 15 3" xfId="13867" xr:uid="{C2593E1C-8247-473B-AA98-6B54347DCAC5}"/>
    <cellStyle name="Percent (0) 15 3 2" xfId="35513" xr:uid="{5B2D033A-7EAE-429E-90BC-44B55A0A1637}"/>
    <cellStyle name="Percent (0) 15 4" xfId="35514" xr:uid="{CAF3C7D6-BD0B-4EDF-BA6E-EBCC5F3366AE}"/>
    <cellStyle name="Percent (0) 16" xfId="13868" xr:uid="{6A5D701B-C34F-4316-9238-CEAFA20BFF7F}"/>
    <cellStyle name="Percent (0) 16 2" xfId="13869" xr:uid="{BEF47884-56C5-4569-B457-2244958B0146}"/>
    <cellStyle name="Percent (0) 16 2 2" xfId="35515" xr:uid="{38873DFD-A4DA-4BFB-8DA1-88F1D3E6C9B7}"/>
    <cellStyle name="Percent (0) 16 3" xfId="13870" xr:uid="{40273501-7C51-4794-87C9-157A53A0C6AF}"/>
    <cellStyle name="Percent (0) 16 3 2" xfId="35516" xr:uid="{A0CB44E0-F05D-4FCF-87D7-3CD3F08F8277}"/>
    <cellStyle name="Percent (0) 16 4" xfId="35517" xr:uid="{CE8278A6-09AF-49CE-804D-26B51FF65CCF}"/>
    <cellStyle name="Percent (0) 17" xfId="13871" xr:uid="{097D4788-216D-44AC-99B2-E3CBFD760C6A}"/>
    <cellStyle name="Percent (0) 17 2" xfId="13872" xr:uid="{007DC5C1-B4FB-4828-BA3E-B593025A277E}"/>
    <cellStyle name="Percent (0) 17 2 2" xfId="35518" xr:uid="{63EB1D25-9C7E-47AF-B9D4-9224181BF89F}"/>
    <cellStyle name="Percent (0) 17 3" xfId="13873" xr:uid="{0D74EA5D-89C2-4BFB-B433-25A6B075F497}"/>
    <cellStyle name="Percent (0) 17 3 2" xfId="35519" xr:uid="{A90F1B58-66A4-4B8C-8348-5A20C1651E8E}"/>
    <cellStyle name="Percent (0) 17 4" xfId="35520" xr:uid="{DCC6A559-6499-45C8-8813-7CDFF0735ED0}"/>
    <cellStyle name="Percent (0) 18" xfId="13874" xr:uid="{AD6B53FD-2101-476E-B07A-FDB81D2F19F8}"/>
    <cellStyle name="Percent (0) 18 2" xfId="13875" xr:uid="{4BF2E845-1901-4A14-AD7B-B7973C550527}"/>
    <cellStyle name="Percent (0) 18 2 2" xfId="35521" xr:uid="{09209813-C35D-478D-94F8-9FDA6589245A}"/>
    <cellStyle name="Percent (0) 18 3" xfId="13876" xr:uid="{0AB209FB-5B4C-42C3-A983-7B7CA90F5A1F}"/>
    <cellStyle name="Percent (0) 18 3 2" xfId="35522" xr:uid="{443FA782-3B51-40B0-9E59-CAE7C6FDDEE1}"/>
    <cellStyle name="Percent (0) 18 4" xfId="35523" xr:uid="{37850A35-6498-4FF4-B118-FDBD196A7F51}"/>
    <cellStyle name="Percent (0) 19" xfId="13877" xr:uid="{9C9BF86B-84EE-4BEB-9FAF-1B7E13389A08}"/>
    <cellStyle name="Percent (0) 19 2" xfId="13878" xr:uid="{CBAB008E-6304-46C1-9EC0-FCC8E90D9407}"/>
    <cellStyle name="Percent (0) 19 2 2" xfId="35524" xr:uid="{3A4CB004-E04C-4A1E-AE61-16DE464E7F97}"/>
    <cellStyle name="Percent (0) 19 3" xfId="13879" xr:uid="{FB34611F-288D-4F92-AE04-9AB0F025B5D1}"/>
    <cellStyle name="Percent (0) 19 3 2" xfId="35525" xr:uid="{2A65FADE-8945-4DC0-BFDE-CDC43AD56624}"/>
    <cellStyle name="Percent (0) 19 4" xfId="35526" xr:uid="{8EE38ECB-15EC-42BB-A864-C484ABCB1456}"/>
    <cellStyle name="Percent (0) 2" xfId="13880" xr:uid="{9DA10708-00F2-4090-BBFD-29FA6C301906}"/>
    <cellStyle name="Percent (0) 2 10" xfId="13881" xr:uid="{C6FC73D4-2AA8-45E8-A775-643915901646}"/>
    <cellStyle name="Percent (0) 2 10 2" xfId="13882" xr:uid="{FC9D23E2-750A-4C35-8D60-DAC8BD248D8A}"/>
    <cellStyle name="Percent (0) 2 10 2 2" xfId="35527" xr:uid="{C4AA2E19-E4BC-45D7-993A-0984A241D58C}"/>
    <cellStyle name="Percent (0) 2 10 3" xfId="13883" xr:uid="{94035D35-0261-44EA-8DF5-0CA2BE5B56AA}"/>
    <cellStyle name="Percent (0) 2 10 3 2" xfId="35528" xr:uid="{98B132A7-0EB6-449A-9EDC-365789E67548}"/>
    <cellStyle name="Percent (0) 2 10 4" xfId="35529" xr:uid="{6CCDE4F6-31E4-408E-B84D-96914859E55E}"/>
    <cellStyle name="Percent (0) 2 11" xfId="13884" xr:uid="{803346ED-EDEF-4A9B-9AA6-3E1F314ADBE3}"/>
    <cellStyle name="Percent (0) 2 11 2" xfId="35530" xr:uid="{5DDB3987-975F-410D-B312-7884288064BA}"/>
    <cellStyle name="Percent (0) 2 12" xfId="13885" xr:uid="{683B5C68-1516-413B-B71A-F14DBC8A430A}"/>
    <cellStyle name="Percent (0) 2 12 2" xfId="35531" xr:uid="{CA1256C3-F78F-4C18-BEC4-273BCF4D484E}"/>
    <cellStyle name="Percent (0) 2 13" xfId="35532" xr:uid="{AAE4E04E-3A59-4DD7-99BC-895CD80F8A74}"/>
    <cellStyle name="Percent (0) 2 2" xfId="13886" xr:uid="{8A54AAE8-B942-4373-A701-2390F541D019}"/>
    <cellStyle name="Percent (0) 2 2 2" xfId="13887" xr:uid="{6202225E-6F7A-4640-89B0-4C3896D65AE9}"/>
    <cellStyle name="Percent (0) 2 2 2 2" xfId="13888" xr:uid="{C7A81881-5992-4C73-AD8E-A013C4E8E660}"/>
    <cellStyle name="Percent (0) 2 2 2 2 2" xfId="13889" xr:uid="{86E2A6A6-4C78-4362-B761-B74350D95A11}"/>
    <cellStyle name="Percent (0) 2 2 2 2 2 2" xfId="35533" xr:uid="{176B8D0A-6DEA-4E8A-83E5-BE8B7AE80D5E}"/>
    <cellStyle name="Percent (0) 2 2 2 2 3" xfId="13890" xr:uid="{353755EA-0509-47C1-AA73-70540C345387}"/>
    <cellStyle name="Percent (0) 2 2 2 2 3 2" xfId="35534" xr:uid="{AB14A806-1D93-4F79-A68B-D00C9C66F18D}"/>
    <cellStyle name="Percent (0) 2 2 2 2 4" xfId="35535" xr:uid="{7F15D082-325B-481D-9D09-18E5F7FD7F39}"/>
    <cellStyle name="Percent (0) 2 2 2 3" xfId="13891" xr:uid="{13E3DB26-1B48-40E1-B6D5-9A51C50BE713}"/>
    <cellStyle name="Percent (0) 2 2 2 3 2" xfId="13892" xr:uid="{DEFA3F9B-64A1-49BE-BD4C-DEDEA5A824C1}"/>
    <cellStyle name="Percent (0) 2 2 2 3 2 2" xfId="35536" xr:uid="{2B727845-6966-474B-9411-1DD8BAE2785E}"/>
    <cellStyle name="Percent (0) 2 2 2 3 3" xfId="13893" xr:uid="{6C0A33D3-07CD-429B-B930-B17929E09F89}"/>
    <cellStyle name="Percent (0) 2 2 2 3 3 2" xfId="35537" xr:uid="{C23A9F04-E413-4C3A-901E-5EA3AF92D184}"/>
    <cellStyle name="Percent (0) 2 2 2 3 4" xfId="35538" xr:uid="{9E279553-CA96-4429-9F73-AE8E405A7EC4}"/>
    <cellStyle name="Percent (0) 2 2 2 4" xfId="13894" xr:uid="{DA1B5166-188E-4EBA-B143-BDDCE7FDED4C}"/>
    <cellStyle name="Percent (0) 2 2 2 4 2" xfId="13895" xr:uid="{A15746AA-DCB0-49BA-9482-2DF40049366C}"/>
    <cellStyle name="Percent (0) 2 2 2 4 2 2" xfId="35539" xr:uid="{4E441381-4AC7-47E0-B77F-3EFB245B8E43}"/>
    <cellStyle name="Percent (0) 2 2 2 4 3" xfId="13896" xr:uid="{92E28627-BBCC-49F5-9B49-22757E0191E0}"/>
    <cellStyle name="Percent (0) 2 2 2 4 3 2" xfId="35540" xr:uid="{54E0E1F8-F72C-46A7-B366-B384609EB403}"/>
    <cellStyle name="Percent (0) 2 2 2 4 4" xfId="35541" xr:uid="{51C50D48-AD06-4818-BFDB-22C94A127809}"/>
    <cellStyle name="Percent (0) 2 2 2 5" xfId="13897" xr:uid="{773D4A17-AF7C-4FBA-B8C3-EB980AD96E2B}"/>
    <cellStyle name="Percent (0) 2 2 2 5 2" xfId="13898" xr:uid="{8E006A56-B946-437E-BC44-821E13DFD5C9}"/>
    <cellStyle name="Percent (0) 2 2 2 5 2 2" xfId="35542" xr:uid="{4A3A5A75-49E5-4174-A21F-091B44A8F8DE}"/>
    <cellStyle name="Percent (0) 2 2 2 5 3" xfId="13899" xr:uid="{6DAD8846-E1BA-4349-8F32-E876B2B49A3C}"/>
    <cellStyle name="Percent (0) 2 2 2 5 3 2" xfId="35543" xr:uid="{C5714D8E-2CB0-4B45-9532-3C539FBF3F4A}"/>
    <cellStyle name="Percent (0) 2 2 2 5 4" xfId="35544" xr:uid="{7C3774B2-6756-469E-945B-5FCC004742C9}"/>
    <cellStyle name="Percent (0) 2 2 2 6" xfId="13900" xr:uid="{E7507C04-B084-4638-A5DA-EA2A44691354}"/>
    <cellStyle name="Percent (0) 2 2 2 6 2" xfId="35545" xr:uid="{7D558E1F-1673-4094-9898-FDF721E2362E}"/>
    <cellStyle name="Percent (0) 2 2 2 7" xfId="13901" xr:uid="{B8377334-450E-4BA5-9A96-125F03522E16}"/>
    <cellStyle name="Percent (0) 2 2 2 7 2" xfId="35546" xr:uid="{670C6800-5D44-4861-9A35-B6B0C23DA5B8}"/>
    <cellStyle name="Percent (0) 2 2 2 8" xfId="35547" xr:uid="{8C973BC6-A548-4566-9D05-2583EE71E0EF}"/>
    <cellStyle name="Percent (0) 2 2 3" xfId="13902" xr:uid="{D4ABA769-3402-46BB-8992-4E4930DB9CBB}"/>
    <cellStyle name="Percent (0) 2 2 3 2" xfId="13903" xr:uid="{1611F11A-7C70-4FB4-BC8D-ECB145E2FA30}"/>
    <cellStyle name="Percent (0) 2 2 3 2 2" xfId="35548" xr:uid="{044651D2-F0E7-4F37-B058-942A9E2236F7}"/>
    <cellStyle name="Percent (0) 2 2 3 3" xfId="13904" xr:uid="{62CD5E5A-7572-4973-96C2-2ED65F3253A2}"/>
    <cellStyle name="Percent (0) 2 2 3 3 2" xfId="35549" xr:uid="{DB181521-7E71-437F-8F78-1BB9815219E5}"/>
    <cellStyle name="Percent (0) 2 2 3 4" xfId="35550" xr:uid="{C019A864-CD75-4650-851D-65D3B4ACE339}"/>
    <cellStyle name="Percent (0) 2 2 4" xfId="13905" xr:uid="{9E5E932B-3E8C-4EE7-9062-8CB3777CA56B}"/>
    <cellStyle name="Percent (0) 2 2 4 2" xfId="13906" xr:uid="{3243C662-B063-4B0D-ACA9-4CFEAE6DB8E1}"/>
    <cellStyle name="Percent (0) 2 2 4 2 2" xfId="35551" xr:uid="{E16205DA-DB3F-4A19-AE92-B895697F970C}"/>
    <cellStyle name="Percent (0) 2 2 4 3" xfId="13907" xr:uid="{7DD0C99D-2252-413C-A006-277D22574830}"/>
    <cellStyle name="Percent (0) 2 2 4 3 2" xfId="35552" xr:uid="{71F19C56-B4EE-42BF-B842-79F7C5E5814B}"/>
    <cellStyle name="Percent (0) 2 2 4 4" xfId="35553" xr:uid="{33D4746E-AFAA-4DDA-B16D-7F859B791D19}"/>
    <cellStyle name="Percent (0) 2 2 5" xfId="13908" xr:uid="{05CAF78E-9A67-4A83-8FFE-23A419CB7896}"/>
    <cellStyle name="Percent (0) 2 2 5 2" xfId="13909" xr:uid="{4DF28CFB-E9BF-4F47-89F4-333046157D81}"/>
    <cellStyle name="Percent (0) 2 2 5 2 2" xfId="35554" xr:uid="{CFCEFF57-466A-4541-9238-F89087D7D00D}"/>
    <cellStyle name="Percent (0) 2 2 5 3" xfId="13910" xr:uid="{5519180A-32AC-4C15-B113-78605AF453D0}"/>
    <cellStyle name="Percent (0) 2 2 5 3 2" xfId="35555" xr:uid="{A69DE739-84E8-4F05-A887-D28FC1CE9543}"/>
    <cellStyle name="Percent (0) 2 2 5 4" xfId="35556" xr:uid="{A2E040EB-D336-47B8-B4DB-E5732DA9A3B7}"/>
    <cellStyle name="Percent (0) 2 2 6" xfId="13911" xr:uid="{61AE56C7-A522-4845-AF7E-6E8B1D981D75}"/>
    <cellStyle name="Percent (0) 2 2 6 2" xfId="13912" xr:uid="{30F1D29F-070E-4CB6-A0AC-C77BAD2F8924}"/>
    <cellStyle name="Percent (0) 2 2 6 2 2" xfId="35557" xr:uid="{E39E25F0-EBEE-4A8C-A614-90AC4E92AF0C}"/>
    <cellStyle name="Percent (0) 2 2 6 3" xfId="13913" xr:uid="{086713A6-6DE4-4264-8209-81154AF89964}"/>
    <cellStyle name="Percent (0) 2 2 6 3 2" xfId="35558" xr:uid="{D1D7E813-1B81-4FCB-8AF2-0B388649D6B0}"/>
    <cellStyle name="Percent (0) 2 2 6 4" xfId="35559" xr:uid="{57CB412C-6525-4FA2-B254-C7C63C6357C1}"/>
    <cellStyle name="Percent (0) 2 2 7" xfId="13914" xr:uid="{16025F45-8099-4A5D-A357-867992096F70}"/>
    <cellStyle name="Percent (0) 2 2 7 2" xfId="35560" xr:uid="{7DA631FA-A453-4F10-9ED9-1799B8CEBFF2}"/>
    <cellStyle name="Percent (0) 2 2 8" xfId="13915" xr:uid="{47EA32DB-1B92-4221-84A5-85B768573F86}"/>
    <cellStyle name="Percent (0) 2 2 8 2" xfId="35561" xr:uid="{619FB100-DF73-4924-82C3-57C269CEB694}"/>
    <cellStyle name="Percent (0) 2 2 9" xfId="35562" xr:uid="{8829B865-4C02-45CD-B9FE-A68741D24E3B}"/>
    <cellStyle name="Percent (0) 2 3" xfId="13916" xr:uid="{F82CC7DD-81E9-450E-8398-85A9AD505FD7}"/>
    <cellStyle name="Percent (0) 2 3 2" xfId="13917" xr:uid="{14B4A371-A37F-4EBA-B10B-B3FA30D2B60E}"/>
    <cellStyle name="Percent (0) 2 3 2 2" xfId="13918" xr:uid="{F524F823-103B-4652-8DFC-570BC567CD2B}"/>
    <cellStyle name="Percent (0) 2 3 2 2 2" xfId="13919" xr:uid="{D3CBE987-1FA9-4B5F-A5DA-49A7EAAAE372}"/>
    <cellStyle name="Percent (0) 2 3 2 2 2 2" xfId="35563" xr:uid="{C941643C-7B0F-4342-8A54-20903A6F32C3}"/>
    <cellStyle name="Percent (0) 2 3 2 2 3" xfId="13920" xr:uid="{F9A229C6-EE86-4CA0-874A-E7EA5C2C7783}"/>
    <cellStyle name="Percent (0) 2 3 2 2 3 2" xfId="35564" xr:uid="{3FD98ECE-B72A-4886-9085-BB6206BB849D}"/>
    <cellStyle name="Percent (0) 2 3 2 2 4" xfId="35565" xr:uid="{BEF190E2-70C1-4D5D-A33D-356B17C55CAC}"/>
    <cellStyle name="Percent (0) 2 3 2 3" xfId="13921" xr:uid="{986D84AE-859C-49C3-8CAE-552C7B435C0A}"/>
    <cellStyle name="Percent (0) 2 3 2 3 2" xfId="13922" xr:uid="{EA23C0C8-243E-4406-8F78-2CF0DA1A96CC}"/>
    <cellStyle name="Percent (0) 2 3 2 3 2 2" xfId="35566" xr:uid="{96183B70-01CF-40FB-AB44-5C0A2E3E89E6}"/>
    <cellStyle name="Percent (0) 2 3 2 3 3" xfId="13923" xr:uid="{99D12324-3177-4B4E-AD17-544D9B7F16FE}"/>
    <cellStyle name="Percent (0) 2 3 2 3 3 2" xfId="35567" xr:uid="{46D48F3B-9102-4DE7-BB28-BF8E1A32F82E}"/>
    <cellStyle name="Percent (0) 2 3 2 3 4" xfId="35568" xr:uid="{EC9A4A0A-73DF-4B90-9C61-930474F067E7}"/>
    <cellStyle name="Percent (0) 2 3 2 4" xfId="13924" xr:uid="{39CD4B91-B7CE-4FA6-8868-DD43279148DF}"/>
    <cellStyle name="Percent (0) 2 3 2 4 2" xfId="13925" xr:uid="{013BC57E-0701-453B-B9E2-A8B4613C1DC9}"/>
    <cellStyle name="Percent (0) 2 3 2 4 2 2" xfId="35569" xr:uid="{0AAD0924-FC50-4D0F-A4FF-E53E2DC38703}"/>
    <cellStyle name="Percent (0) 2 3 2 4 3" xfId="13926" xr:uid="{4036502E-53F5-4F57-B1EB-92149631BCF7}"/>
    <cellStyle name="Percent (0) 2 3 2 4 3 2" xfId="35570" xr:uid="{27425B28-B8D7-4DF6-B7F0-8A48E2DE964A}"/>
    <cellStyle name="Percent (0) 2 3 2 4 4" xfId="35571" xr:uid="{1B193DE5-4D70-4178-BD8B-A884AFEBFE64}"/>
    <cellStyle name="Percent (0) 2 3 2 5" xfId="13927" xr:uid="{9710946E-C177-46AC-8C9B-1EFC8C5E6AD9}"/>
    <cellStyle name="Percent (0) 2 3 2 5 2" xfId="13928" xr:uid="{F4EC053C-E69E-4500-AC2F-5C65C8D3FE5E}"/>
    <cellStyle name="Percent (0) 2 3 2 5 2 2" xfId="35572" xr:uid="{07A2F634-99DF-4CB4-9105-14D702D00AEB}"/>
    <cellStyle name="Percent (0) 2 3 2 5 3" xfId="13929" xr:uid="{5862CAB1-005D-4306-9B62-8B1C9994E0B1}"/>
    <cellStyle name="Percent (0) 2 3 2 5 3 2" xfId="35573" xr:uid="{2EECB7DF-4DBC-4E03-A27D-0D29BF1F9FF2}"/>
    <cellStyle name="Percent (0) 2 3 2 5 4" xfId="35574" xr:uid="{018F75DF-0134-4D05-8E90-6EE9B8D0C5DB}"/>
    <cellStyle name="Percent (0) 2 3 2 6" xfId="13930" xr:uid="{39576FB4-2481-4FC0-A9DE-DA422D818B4C}"/>
    <cellStyle name="Percent (0) 2 3 2 6 2" xfId="35575" xr:uid="{75B76A31-FF73-4692-B523-662AA83001D2}"/>
    <cellStyle name="Percent (0) 2 3 2 7" xfId="13931" xr:uid="{824A715A-65FE-4C50-9540-11EB95217B60}"/>
    <cellStyle name="Percent (0) 2 3 2 7 2" xfId="35576" xr:uid="{977E30E5-4F09-40E3-8709-91FC2F5C705E}"/>
    <cellStyle name="Percent (0) 2 3 2 8" xfId="35577" xr:uid="{9015FB25-6171-4ECA-A727-49934CE7C45A}"/>
    <cellStyle name="Percent (0) 2 3 3" xfId="13932" xr:uid="{65BAAD02-93EF-4AF4-88F0-77A328B6E940}"/>
    <cellStyle name="Percent (0) 2 3 3 2" xfId="13933" xr:uid="{CCC08337-05B0-41CF-A6A0-871AFD8D6A7C}"/>
    <cellStyle name="Percent (0) 2 3 3 2 2" xfId="35578" xr:uid="{9CF70558-27DD-4869-8A16-32CD91ED914D}"/>
    <cellStyle name="Percent (0) 2 3 3 3" xfId="13934" xr:uid="{F308099E-5E76-43C3-A75F-68FAF746C178}"/>
    <cellStyle name="Percent (0) 2 3 3 3 2" xfId="35579" xr:uid="{92B76D7B-1629-423C-9E56-35412EFB4990}"/>
    <cellStyle name="Percent (0) 2 3 3 4" xfId="35580" xr:uid="{C48152BD-4837-4739-AEA2-6040BCCE5F38}"/>
    <cellStyle name="Percent (0) 2 3 4" xfId="13935" xr:uid="{DBB2F702-E522-4691-9B34-509FAFB5CF54}"/>
    <cellStyle name="Percent (0) 2 3 4 2" xfId="13936" xr:uid="{07708294-AA6C-47FA-B849-D5947305C804}"/>
    <cellStyle name="Percent (0) 2 3 4 2 2" xfId="35581" xr:uid="{C24E3A0E-CCC6-4A55-8D0F-1EADDD46B6C0}"/>
    <cellStyle name="Percent (0) 2 3 4 3" xfId="13937" xr:uid="{59A1909C-FCC8-4AFA-B4A7-B8BF0057A37F}"/>
    <cellStyle name="Percent (0) 2 3 4 3 2" xfId="35582" xr:uid="{0C6BEB8B-B94D-439E-828B-6EA9F89DC67C}"/>
    <cellStyle name="Percent (0) 2 3 4 4" xfId="35583" xr:uid="{1F02FFD8-7032-4E60-ADE4-0DA58DB4804D}"/>
    <cellStyle name="Percent (0) 2 3 5" xfId="13938" xr:uid="{ECAD4556-CCCC-4B8E-9103-DF7D14F6CF55}"/>
    <cellStyle name="Percent (0) 2 3 5 2" xfId="13939" xr:uid="{6B1F429A-5788-4A5D-86E6-32983EC13665}"/>
    <cellStyle name="Percent (0) 2 3 5 2 2" xfId="35584" xr:uid="{EE84E882-AA48-4471-881E-FEE210E68D07}"/>
    <cellStyle name="Percent (0) 2 3 5 3" xfId="13940" xr:uid="{27DB7355-892D-46A7-AEE4-241E8A3B3705}"/>
    <cellStyle name="Percent (0) 2 3 5 3 2" xfId="35585" xr:uid="{736078CE-47D0-4055-83F6-5C75642123C9}"/>
    <cellStyle name="Percent (0) 2 3 5 4" xfId="35586" xr:uid="{97EACE95-5B4C-429A-9508-5CD298EE47FC}"/>
    <cellStyle name="Percent (0) 2 3 6" xfId="13941" xr:uid="{7313729C-63B9-4B1F-98B1-DE456F44F95A}"/>
    <cellStyle name="Percent (0) 2 3 6 2" xfId="13942" xr:uid="{AB0FE3EC-EF23-44CF-99BF-E392DC32A6B4}"/>
    <cellStyle name="Percent (0) 2 3 6 2 2" xfId="35587" xr:uid="{FB540A9C-CB71-4376-8D18-277A6978150D}"/>
    <cellStyle name="Percent (0) 2 3 6 3" xfId="13943" xr:uid="{BEB44F52-E94B-4521-A52F-2EF19053F7F6}"/>
    <cellStyle name="Percent (0) 2 3 6 3 2" xfId="35588" xr:uid="{B4DC1B03-661F-499D-A55D-846D1AD68D0E}"/>
    <cellStyle name="Percent (0) 2 3 6 4" xfId="35589" xr:uid="{E9D431D7-5FA8-43F9-A53A-C2C8637AA723}"/>
    <cellStyle name="Percent (0) 2 3 7" xfId="13944" xr:uid="{FE7E08B1-7C78-466A-B76B-2F33E9E8A714}"/>
    <cellStyle name="Percent (0) 2 3 7 2" xfId="35590" xr:uid="{917618C4-275C-4C27-889A-36892F04CC25}"/>
    <cellStyle name="Percent (0) 2 3 8" xfId="13945" xr:uid="{3DBB3563-F388-4522-BC1B-2B6667617B83}"/>
    <cellStyle name="Percent (0) 2 3 8 2" xfId="35591" xr:uid="{3461F765-2655-4780-B344-FD7647C3BA7F}"/>
    <cellStyle name="Percent (0) 2 3 9" xfId="35592" xr:uid="{EA388A35-E140-43DB-A2FD-65CFED080CE3}"/>
    <cellStyle name="Percent (0) 2 4" xfId="13946" xr:uid="{FA9F0B59-C959-43CA-8EC0-D66B4F10A4F9}"/>
    <cellStyle name="Percent (0) 2 4 2" xfId="13947" xr:uid="{15B3B067-28F7-4AC9-9C5C-03201272AC57}"/>
    <cellStyle name="Percent (0) 2 4 2 2" xfId="13948" xr:uid="{BB5CA63A-DC38-45FD-B712-6CDCD0EAA3FE}"/>
    <cellStyle name="Percent (0) 2 4 2 2 2" xfId="13949" xr:uid="{461545FF-F32B-46D5-8283-E3F9D0ADF4A5}"/>
    <cellStyle name="Percent (0) 2 4 2 2 2 2" xfId="35593" xr:uid="{414B7534-E048-4C56-914F-53B06F1A6F4D}"/>
    <cellStyle name="Percent (0) 2 4 2 2 3" xfId="13950" xr:uid="{ADE10B05-CBF2-4EA7-A816-8053C37E1324}"/>
    <cellStyle name="Percent (0) 2 4 2 2 3 2" xfId="35594" xr:uid="{8B31CA41-AD8C-4843-9F22-08604871172F}"/>
    <cellStyle name="Percent (0) 2 4 2 2 4" xfId="35595" xr:uid="{B1EA3026-1CF1-409E-883B-52D15A4782D3}"/>
    <cellStyle name="Percent (0) 2 4 2 3" xfId="13951" xr:uid="{6A4A9982-A561-416B-B98F-1BE0DBFBB282}"/>
    <cellStyle name="Percent (0) 2 4 2 3 2" xfId="13952" xr:uid="{CB104226-7E7A-48C1-9B96-7EBCB14E3C82}"/>
    <cellStyle name="Percent (0) 2 4 2 3 2 2" xfId="35596" xr:uid="{C21DDC51-8DB7-4B7B-B905-8C14A4B4FA57}"/>
    <cellStyle name="Percent (0) 2 4 2 3 3" xfId="13953" xr:uid="{DDA9D0ED-8430-42ED-9D5B-F2DCF676F0DF}"/>
    <cellStyle name="Percent (0) 2 4 2 3 3 2" xfId="35597" xr:uid="{67D86CAA-FFC3-4D3C-9CDC-574A365B665F}"/>
    <cellStyle name="Percent (0) 2 4 2 3 4" xfId="35598" xr:uid="{30C4ECAF-C873-46B4-8468-FDA7992CD991}"/>
    <cellStyle name="Percent (0) 2 4 2 4" xfId="13954" xr:uid="{549F48B5-3F3D-4981-8E12-EDB2221F1C0D}"/>
    <cellStyle name="Percent (0) 2 4 2 4 2" xfId="13955" xr:uid="{E7DC3B03-86C6-446D-8F50-33F19C676379}"/>
    <cellStyle name="Percent (0) 2 4 2 4 2 2" xfId="35599" xr:uid="{3F7F2CF5-78CC-4260-8142-BDADAAF8A22F}"/>
    <cellStyle name="Percent (0) 2 4 2 4 3" xfId="13956" xr:uid="{AF9E7E13-3CA0-43BA-8D8F-157EA6AA75DB}"/>
    <cellStyle name="Percent (0) 2 4 2 4 3 2" xfId="35600" xr:uid="{545528A8-F99C-43DA-9B71-0835B34560A5}"/>
    <cellStyle name="Percent (0) 2 4 2 4 4" xfId="35601" xr:uid="{CA235815-DA1E-4432-AC94-CF74EAE90F02}"/>
    <cellStyle name="Percent (0) 2 4 2 5" xfId="13957" xr:uid="{AC44DECD-C402-426B-A931-AEE46EB73629}"/>
    <cellStyle name="Percent (0) 2 4 2 5 2" xfId="13958" xr:uid="{92D20F82-66CD-4B1E-8DEA-7143645B55DD}"/>
    <cellStyle name="Percent (0) 2 4 2 5 2 2" xfId="35602" xr:uid="{A0EBCABE-59EE-4190-9C6C-E605E9D59956}"/>
    <cellStyle name="Percent (0) 2 4 2 5 3" xfId="13959" xr:uid="{658767AB-5A33-41B9-BF6C-80D1A701E787}"/>
    <cellStyle name="Percent (0) 2 4 2 5 3 2" xfId="35603" xr:uid="{85CD6AA3-5154-4AA5-8DF0-40FAE52DEE54}"/>
    <cellStyle name="Percent (0) 2 4 2 5 4" xfId="35604" xr:uid="{2779BBFB-5ADB-40F5-9D95-0AA54806D760}"/>
    <cellStyle name="Percent (0) 2 4 2 6" xfId="13960" xr:uid="{9712AF84-9BA7-4518-90A4-30A7689D1A8E}"/>
    <cellStyle name="Percent (0) 2 4 2 6 2" xfId="35605" xr:uid="{45AD3664-671A-4D49-83A4-C54C4A60D0F2}"/>
    <cellStyle name="Percent (0) 2 4 2 7" xfId="13961" xr:uid="{781B117D-DF9E-49DC-9DF5-2490B372B99B}"/>
    <cellStyle name="Percent (0) 2 4 2 7 2" xfId="35606" xr:uid="{5814587E-B8C0-4FD6-8756-BE9F2C10996A}"/>
    <cellStyle name="Percent (0) 2 4 2 8" xfId="35607" xr:uid="{F646089E-125A-40B2-838F-7F89B7E72975}"/>
    <cellStyle name="Percent (0) 2 4 3" xfId="13962" xr:uid="{8BCB6195-0F81-4A8C-9626-BF5DC67A9581}"/>
    <cellStyle name="Percent (0) 2 4 3 2" xfId="13963" xr:uid="{D05D2D59-FF88-4191-8B13-0A4850A7C82A}"/>
    <cellStyle name="Percent (0) 2 4 3 2 2" xfId="35608" xr:uid="{22968893-2978-437E-AF60-8170CAB0EBD2}"/>
    <cellStyle name="Percent (0) 2 4 3 3" xfId="13964" xr:uid="{1157A033-860C-4C9E-928D-2E10445A3D34}"/>
    <cellStyle name="Percent (0) 2 4 3 3 2" xfId="35609" xr:uid="{7E82972D-28AE-4AFB-AB1A-6461048EDD1F}"/>
    <cellStyle name="Percent (0) 2 4 3 4" xfId="35610" xr:uid="{C3A5391F-E90C-44BA-9D3F-F9966B286A75}"/>
    <cellStyle name="Percent (0) 2 4 4" xfId="13965" xr:uid="{7A17822F-383C-445F-86A9-416CF62C73CE}"/>
    <cellStyle name="Percent (0) 2 4 4 2" xfId="13966" xr:uid="{F02FB565-76C5-424C-974B-0420D4D61DBA}"/>
    <cellStyle name="Percent (0) 2 4 4 2 2" xfId="35611" xr:uid="{45A6DF64-E453-4542-9233-8EA1C0530DB6}"/>
    <cellStyle name="Percent (0) 2 4 4 3" xfId="13967" xr:uid="{58BAE779-BFDB-4E94-A823-247BF4E4B09A}"/>
    <cellStyle name="Percent (0) 2 4 4 3 2" xfId="35612" xr:uid="{1C054AE5-29BE-4F41-BDB5-2F31BF7B4528}"/>
    <cellStyle name="Percent (0) 2 4 4 4" xfId="35613" xr:uid="{87984280-1801-4796-8B4B-A2AB154B7C09}"/>
    <cellStyle name="Percent (0) 2 4 5" xfId="13968" xr:uid="{27524756-A7C4-4BD9-94F3-E459495C1244}"/>
    <cellStyle name="Percent (0) 2 4 5 2" xfId="13969" xr:uid="{21D6D20B-BA17-46BB-B358-DF3B1BEF83CB}"/>
    <cellStyle name="Percent (0) 2 4 5 2 2" xfId="35614" xr:uid="{23BD58E2-F977-46EB-B41E-C824D3E030F9}"/>
    <cellStyle name="Percent (0) 2 4 5 3" xfId="13970" xr:uid="{D843A4AB-DAB3-405C-8EED-C17D26C9BF89}"/>
    <cellStyle name="Percent (0) 2 4 5 3 2" xfId="35615" xr:uid="{EC6FA6DD-2C18-4958-BAD1-D5D7DC52E4EF}"/>
    <cellStyle name="Percent (0) 2 4 5 4" xfId="35616" xr:uid="{7D82180A-BE3B-45F9-9EDA-ACBA2993EAAA}"/>
    <cellStyle name="Percent (0) 2 4 6" xfId="13971" xr:uid="{5001A8DF-681C-46DD-A016-8B3FE08B6E8D}"/>
    <cellStyle name="Percent (0) 2 4 6 2" xfId="13972" xr:uid="{B4463777-164C-47A5-B43C-5B208F463537}"/>
    <cellStyle name="Percent (0) 2 4 6 2 2" xfId="35617" xr:uid="{EB6FBE24-3774-4151-91FD-A61B33738E6A}"/>
    <cellStyle name="Percent (0) 2 4 6 3" xfId="13973" xr:uid="{C5262B9A-B36A-4492-9150-F2FB594EA798}"/>
    <cellStyle name="Percent (0) 2 4 6 3 2" xfId="35618" xr:uid="{93C4C564-8B30-425D-8EB3-A757F4E3C52B}"/>
    <cellStyle name="Percent (0) 2 4 6 4" xfId="35619" xr:uid="{86EA4E11-3C18-4E52-A606-3FA7BB3D03EA}"/>
    <cellStyle name="Percent (0) 2 4 7" xfId="13974" xr:uid="{9BB63E2A-1DA2-4800-A411-7D2FA6282B3E}"/>
    <cellStyle name="Percent (0) 2 4 7 2" xfId="35620" xr:uid="{8AA2EDFC-88BD-46DB-BE76-2EF544720F71}"/>
    <cellStyle name="Percent (0) 2 4 8" xfId="13975" xr:uid="{1BB29E32-B085-4DF4-966B-23CB8275ED1D}"/>
    <cellStyle name="Percent (0) 2 4 8 2" xfId="35621" xr:uid="{826E49AC-3BA4-4BE3-9AC2-82ECCF2161A3}"/>
    <cellStyle name="Percent (0) 2 4 9" xfId="35622" xr:uid="{6DF74DE0-BD0C-45A7-80C5-2481B2055888}"/>
    <cellStyle name="Percent (0) 2 5" xfId="13976" xr:uid="{686E361F-C40D-4F47-93AD-50B5B1EDD79E}"/>
    <cellStyle name="Percent (0) 2 5 2" xfId="13977" xr:uid="{7B5F358E-D0A0-47E8-8672-774B2F2247C9}"/>
    <cellStyle name="Percent (0) 2 5 2 2" xfId="13978" xr:uid="{F8FE1567-00CF-4699-A13B-5764D968B374}"/>
    <cellStyle name="Percent (0) 2 5 2 2 2" xfId="35623" xr:uid="{15BB69F2-FEC1-4970-997B-AA98A88B55DB}"/>
    <cellStyle name="Percent (0) 2 5 2 3" xfId="13979" xr:uid="{C96B84A9-EE1D-44C4-BEC4-0F368378F65D}"/>
    <cellStyle name="Percent (0) 2 5 2 3 2" xfId="35624" xr:uid="{33A45BDF-F1CB-4BDD-9A0A-6DCE198F8993}"/>
    <cellStyle name="Percent (0) 2 5 2 4" xfId="35625" xr:uid="{89950985-3AE9-4AC1-AF77-672A2B1BBC9C}"/>
    <cellStyle name="Percent (0) 2 5 3" xfId="13980" xr:uid="{FBD8F345-E443-4FAF-B9FD-94C61FB82524}"/>
    <cellStyle name="Percent (0) 2 5 3 2" xfId="13981" xr:uid="{FE510164-59FA-4EFD-8777-1633C5A08025}"/>
    <cellStyle name="Percent (0) 2 5 3 2 2" xfId="35626" xr:uid="{28546721-6F53-4ACF-BC66-B2ADBECFFE18}"/>
    <cellStyle name="Percent (0) 2 5 3 3" xfId="13982" xr:uid="{96B60C20-0095-4125-B0C6-1ECC69D8ADC6}"/>
    <cellStyle name="Percent (0) 2 5 3 3 2" xfId="35627" xr:uid="{FF8DC01C-13B1-4A40-9118-BEE65FD8AF89}"/>
    <cellStyle name="Percent (0) 2 5 3 4" xfId="35628" xr:uid="{30A35B48-C20B-4B39-8637-80DE02E6E3CE}"/>
    <cellStyle name="Percent (0) 2 5 4" xfId="13983" xr:uid="{C0BBDB23-0499-4157-BD19-248298FBF8B6}"/>
    <cellStyle name="Percent (0) 2 5 4 2" xfId="13984" xr:uid="{49EC6C27-8D80-470C-81F1-BA133446592E}"/>
    <cellStyle name="Percent (0) 2 5 4 2 2" xfId="35629" xr:uid="{CA78DBF7-3A64-4374-9942-11C3FC3254A8}"/>
    <cellStyle name="Percent (0) 2 5 4 3" xfId="13985" xr:uid="{704675CF-137E-45E7-A9FF-16C4F8A620BB}"/>
    <cellStyle name="Percent (0) 2 5 4 3 2" xfId="35630" xr:uid="{60EDDFBF-0A46-4D2A-B53A-A5145F8DD87D}"/>
    <cellStyle name="Percent (0) 2 5 4 4" xfId="35631" xr:uid="{DA41F254-D74E-4B83-AA6F-F82B7C68A9DE}"/>
    <cellStyle name="Percent (0) 2 5 5" xfId="13986" xr:uid="{D0077316-7051-470A-B4B5-2B2794A065C5}"/>
    <cellStyle name="Percent (0) 2 5 5 2" xfId="13987" xr:uid="{47CAF80E-B18F-471D-9575-DD15772228C5}"/>
    <cellStyle name="Percent (0) 2 5 5 2 2" xfId="35632" xr:uid="{F83306E0-0EB2-4D75-B733-A8FFDE3E73DF}"/>
    <cellStyle name="Percent (0) 2 5 5 3" xfId="13988" xr:uid="{D5658043-177C-45F0-AC77-4F69CC6DEF6C}"/>
    <cellStyle name="Percent (0) 2 5 5 3 2" xfId="35633" xr:uid="{77A7D8E6-2394-4264-BEA7-B431D85C4A45}"/>
    <cellStyle name="Percent (0) 2 5 5 4" xfId="35634" xr:uid="{80081804-9C09-4B61-A726-4A39F0A2FF30}"/>
    <cellStyle name="Percent (0) 2 5 6" xfId="13989" xr:uid="{8DF543D1-C6D0-4074-8A26-5839E2C5D023}"/>
    <cellStyle name="Percent (0) 2 5 6 2" xfId="35635" xr:uid="{CD8F2DA5-6A31-4F0B-9570-752AED622680}"/>
    <cellStyle name="Percent (0) 2 5 7" xfId="13990" xr:uid="{775E4D96-9EE4-4371-A2B6-3B618D95E364}"/>
    <cellStyle name="Percent (0) 2 5 7 2" xfId="35636" xr:uid="{E58E90F0-7365-48DB-B270-E62D5DE5078D}"/>
    <cellStyle name="Percent (0) 2 5 8" xfId="35637" xr:uid="{D5DE6916-7158-4D7F-88D2-AC53A026C572}"/>
    <cellStyle name="Percent (0) 2 6" xfId="13991" xr:uid="{A8D341EB-BAD9-4FF9-898D-CE453F68C6B1}"/>
    <cellStyle name="Percent (0) 2 6 2" xfId="13992" xr:uid="{522E1DBD-DDCC-448F-97BE-C8EEF8500695}"/>
    <cellStyle name="Percent (0) 2 6 2 2" xfId="13993" xr:uid="{120C24D6-F2E0-4ABD-AAC6-F71E054B35F7}"/>
    <cellStyle name="Percent (0) 2 6 2 2 2" xfId="35638" xr:uid="{0C86601E-06B9-458C-9730-04D6CC8497EA}"/>
    <cellStyle name="Percent (0) 2 6 2 3" xfId="13994" xr:uid="{B7A07EE3-13B9-43B9-A723-EBCA40314333}"/>
    <cellStyle name="Percent (0) 2 6 2 3 2" xfId="35639" xr:uid="{8421494A-93E4-420B-B756-815625356895}"/>
    <cellStyle name="Percent (0) 2 6 2 4" xfId="35640" xr:uid="{44334EE9-4FA2-4767-A1B5-D8D255294785}"/>
    <cellStyle name="Percent (0) 2 6 3" xfId="13995" xr:uid="{07298907-14D1-4395-BF20-1CA61D074ECF}"/>
    <cellStyle name="Percent (0) 2 6 3 2" xfId="13996" xr:uid="{EEC7A6BC-43B1-456D-82A3-2659DF1E2564}"/>
    <cellStyle name="Percent (0) 2 6 3 2 2" xfId="35641" xr:uid="{9ACC5636-6DB7-4887-84C2-09471053DA58}"/>
    <cellStyle name="Percent (0) 2 6 3 3" xfId="13997" xr:uid="{EAB4F2A7-E149-4438-9386-35507CCC487E}"/>
    <cellStyle name="Percent (0) 2 6 3 3 2" xfId="35642" xr:uid="{59222C34-7117-4FF0-94AA-AAFBA6EC7773}"/>
    <cellStyle name="Percent (0) 2 6 3 4" xfId="35643" xr:uid="{CF920C11-BE26-4D7D-A1C4-7816E2E70B46}"/>
    <cellStyle name="Percent (0) 2 6 4" xfId="13998" xr:uid="{44F9013C-A84E-436A-86E1-7A77CE9F37DD}"/>
    <cellStyle name="Percent (0) 2 6 4 2" xfId="13999" xr:uid="{93189230-FE44-471B-9F72-880F38A1B6F7}"/>
    <cellStyle name="Percent (0) 2 6 4 2 2" xfId="35644" xr:uid="{ED8EE2BA-0E0C-448D-82C3-F3FC37C5EB75}"/>
    <cellStyle name="Percent (0) 2 6 4 3" xfId="14000" xr:uid="{16FF1253-D5DD-499E-BBBB-22E81E1D3B8F}"/>
    <cellStyle name="Percent (0) 2 6 4 3 2" xfId="35645" xr:uid="{56BE5069-E3E4-4D71-9A7F-564C1893ED14}"/>
    <cellStyle name="Percent (0) 2 6 4 4" xfId="35646" xr:uid="{51F00820-21C4-43AC-BA14-FFB2893E5678}"/>
    <cellStyle name="Percent (0) 2 6 5" xfId="14001" xr:uid="{3B2BB2EA-1324-4A37-A3FC-D538F6E2BF9C}"/>
    <cellStyle name="Percent (0) 2 6 5 2" xfId="14002" xr:uid="{C95B7445-C8C3-46D4-977D-352DAE83A919}"/>
    <cellStyle name="Percent (0) 2 6 5 2 2" xfId="35647" xr:uid="{D57A206C-6B91-487C-ACED-1D27A39CCA5D}"/>
    <cellStyle name="Percent (0) 2 6 5 3" xfId="14003" xr:uid="{D57AE96A-3B36-46B9-B654-48FEA75B1E86}"/>
    <cellStyle name="Percent (0) 2 6 5 3 2" xfId="35648" xr:uid="{4E60323E-C333-41A8-A87D-40E7C0AAA1B4}"/>
    <cellStyle name="Percent (0) 2 6 5 4" xfId="35649" xr:uid="{2FFE2793-D151-4128-8DFF-C453AA90E68C}"/>
    <cellStyle name="Percent (0) 2 6 6" xfId="14004" xr:uid="{334A3A1A-C7BE-4E65-9938-179DF8745C71}"/>
    <cellStyle name="Percent (0) 2 6 6 2" xfId="35650" xr:uid="{2FF7DEA1-3D4A-499B-9F1A-2260DB59B879}"/>
    <cellStyle name="Percent (0) 2 6 7" xfId="14005" xr:uid="{BF71383C-5D4B-4C5D-9A14-8E9680687B95}"/>
    <cellStyle name="Percent (0) 2 6 7 2" xfId="35651" xr:uid="{21B6AA88-CD26-47C2-8145-9722225A518D}"/>
    <cellStyle name="Percent (0) 2 6 8" xfId="35652" xr:uid="{F1E9CC91-52F1-4DFD-84A7-8397C8E2DD1F}"/>
    <cellStyle name="Percent (0) 2 7" xfId="14006" xr:uid="{2AE4DBF5-C90C-4467-9F88-0A18F55DF771}"/>
    <cellStyle name="Percent (0) 2 7 2" xfId="14007" xr:uid="{8549D39F-AE40-43CB-8281-0DF5FCFD278F}"/>
    <cellStyle name="Percent (0) 2 7 2 2" xfId="35653" xr:uid="{522F0E88-6707-424F-B983-EF8582663855}"/>
    <cellStyle name="Percent (0) 2 7 3" xfId="14008" xr:uid="{CA5236CE-D86C-405F-8BD0-F137F4174C87}"/>
    <cellStyle name="Percent (0) 2 7 3 2" xfId="35654" xr:uid="{720FBC34-C501-4A28-8D21-C01B5DA78319}"/>
    <cellStyle name="Percent (0) 2 7 4" xfId="35655" xr:uid="{BE30A4B2-C87F-408A-A679-BAB44797F0C7}"/>
    <cellStyle name="Percent (0) 2 8" xfId="14009" xr:uid="{A8A2FE49-22DC-4BC0-80B9-7F23A5ABF781}"/>
    <cellStyle name="Percent (0) 2 8 2" xfId="14010" xr:uid="{AA5809B6-63B1-4A82-9365-2D78557E4B74}"/>
    <cellStyle name="Percent (0) 2 8 2 2" xfId="35656" xr:uid="{4257D670-D49D-48E8-ACC9-66A236FCD277}"/>
    <cellStyle name="Percent (0) 2 8 3" xfId="14011" xr:uid="{D4510520-EDE9-4F26-A177-17698A4BACE8}"/>
    <cellStyle name="Percent (0) 2 8 3 2" xfId="35657" xr:uid="{C5D15427-CCC7-4EBE-B230-D073BF1B1CC9}"/>
    <cellStyle name="Percent (0) 2 8 4" xfId="35658" xr:uid="{2952D66A-58DD-4A33-A4D8-4C7BB5AA9875}"/>
    <cellStyle name="Percent (0) 2 9" xfId="14012" xr:uid="{529AC7C5-E9C6-476C-8E67-A1D1AEC6EF35}"/>
    <cellStyle name="Percent (0) 2 9 2" xfId="14013" xr:uid="{5431FF6E-0F0A-40FD-9059-8604FC4A14EA}"/>
    <cellStyle name="Percent (0) 2 9 2 2" xfId="35659" xr:uid="{C3A09F77-C811-4246-AF2D-B396B2F33F75}"/>
    <cellStyle name="Percent (0) 2 9 3" xfId="14014" xr:uid="{5D7226B9-36D4-4CF8-B407-329FF5424645}"/>
    <cellStyle name="Percent (0) 2 9 3 2" xfId="35660" xr:uid="{C1FCE539-DE11-467A-952B-47D3A46E71F3}"/>
    <cellStyle name="Percent (0) 2 9 4" xfId="35661" xr:uid="{616BBBBB-29C7-4AE2-AF06-668856D47F72}"/>
    <cellStyle name="Percent (0) 2_ActiFijos" xfId="14015" xr:uid="{CC6231FC-EF09-4EC5-A0C9-2E4CCCA150C7}"/>
    <cellStyle name="Percent (0) 20" xfId="14016" xr:uid="{CDB76CC2-CEE8-4279-B979-C1C36F96E4B2}"/>
    <cellStyle name="Percent (0) 20 2" xfId="14017" xr:uid="{30A7C6BC-1DE2-429F-BB6D-6F65A625E931}"/>
    <cellStyle name="Percent (0) 20 2 2" xfId="35662" xr:uid="{30C7A927-6843-4DFC-A1EA-B2F536D1ADD8}"/>
    <cellStyle name="Percent (0) 20 3" xfId="14018" xr:uid="{A9644208-4D30-4E31-AC29-0453B01E2F46}"/>
    <cellStyle name="Percent (0) 20 3 2" xfId="35663" xr:uid="{AC8AB4C1-5D9F-429E-961F-BF20B523ACA9}"/>
    <cellStyle name="Percent (0) 20 4" xfId="35664" xr:uid="{1E3ED2A9-03C4-44AE-A65F-0A089DAFA0F5}"/>
    <cellStyle name="Percent (0) 21" xfId="14019" xr:uid="{E9612A94-695B-4378-82A0-5C1C5B1A9731}"/>
    <cellStyle name="Percent (0) 21 2" xfId="14020" xr:uid="{3C877A97-202C-45E4-B517-EE400C35B838}"/>
    <cellStyle name="Percent (0) 21 2 2" xfId="35665" xr:uid="{26F3EDD9-7775-4EF8-B2D8-205118CE0346}"/>
    <cellStyle name="Percent (0) 21 3" xfId="14021" xr:uid="{9309735B-B5D2-4265-B017-957A2D78F5CB}"/>
    <cellStyle name="Percent (0) 21 3 2" xfId="35666" xr:uid="{8E105B49-76EA-454A-9D59-EC8AE20CDBA3}"/>
    <cellStyle name="Percent (0) 21 4" xfId="35667" xr:uid="{D344A127-DA7A-4A4D-B3A6-51EDCD505F36}"/>
    <cellStyle name="Percent (0) 22" xfId="14022" xr:uid="{2DA4337B-5BF2-46F5-B203-D46F120E2C1B}"/>
    <cellStyle name="Percent (0) 22 2" xfId="14023" xr:uid="{FF7BE250-8847-430A-923F-1E26BDBED9D9}"/>
    <cellStyle name="Percent (0) 22 2 2" xfId="35668" xr:uid="{CC8DA7E8-FBD6-4D9D-9EB5-D790EDD0F6EF}"/>
    <cellStyle name="Percent (0) 22 3" xfId="14024" xr:uid="{A9AF0973-D47E-4886-A454-CEA2744ACDD9}"/>
    <cellStyle name="Percent (0) 22 3 2" xfId="35669" xr:uid="{C84FA93E-87BD-406A-AF63-C398EE096D83}"/>
    <cellStyle name="Percent (0) 22 4" xfId="35670" xr:uid="{CFC4BE9F-BEF1-4794-800C-4701609C458D}"/>
    <cellStyle name="Percent (0) 23" xfId="14025" xr:uid="{1DE9CFC3-2650-47EF-8B97-A12D316EFA4D}"/>
    <cellStyle name="Percent (0) 23 2" xfId="14026" xr:uid="{59601DD1-DF8C-4AC9-81AB-103F3443670E}"/>
    <cellStyle name="Percent (0) 23 2 2" xfId="35671" xr:uid="{F36D884F-D853-4C27-B21B-8DEF9D3065E5}"/>
    <cellStyle name="Percent (0) 23 3" xfId="14027" xr:uid="{C2954F3F-9472-4B91-945A-D8BD9C9830D2}"/>
    <cellStyle name="Percent (0) 23 3 2" xfId="35672" xr:uid="{85B01978-38AC-45C0-8A46-2B1E3D0F8737}"/>
    <cellStyle name="Percent (0) 23 4" xfId="35673" xr:uid="{4CCFB883-93FA-4BEA-850E-618B1E27777C}"/>
    <cellStyle name="Percent (0) 24" xfId="14028" xr:uid="{93650E0C-28C7-4BC8-9B6D-B0EF1A940416}"/>
    <cellStyle name="Percent (0) 24 2" xfId="14029" xr:uid="{3BBDFC17-037E-4411-9F41-DE918E4BC8FA}"/>
    <cellStyle name="Percent (0) 24 2 2" xfId="35674" xr:uid="{0963F6AD-FEB7-49D1-B96A-C6597C05F88F}"/>
    <cellStyle name="Percent (0) 24 3" xfId="14030" xr:uid="{F75E8486-FA85-411C-873A-D11CB0D7D954}"/>
    <cellStyle name="Percent (0) 24 3 2" xfId="35675" xr:uid="{179ACF47-EDC5-4324-BFE0-089969CD370C}"/>
    <cellStyle name="Percent (0) 24 4" xfId="35676" xr:uid="{014E344E-7A8F-4B66-BCB6-B34A929823E8}"/>
    <cellStyle name="Percent (0) 25" xfId="14031" xr:uid="{386B434C-E735-4B74-8122-CA7396E6701C}"/>
    <cellStyle name="Percent (0) 25 2" xfId="14032" xr:uid="{C5351DDA-B43F-4C4D-A132-F7050CF842F2}"/>
    <cellStyle name="Percent (0) 25 2 2" xfId="35677" xr:uid="{A46A981E-CB23-4794-9AFE-4DB5B2D8421C}"/>
    <cellStyle name="Percent (0) 25 3" xfId="14033" xr:uid="{BD957FE3-9070-43AE-A17F-EE20067A384D}"/>
    <cellStyle name="Percent (0) 25 3 2" xfId="35678" xr:uid="{D35DBF61-52CC-4959-B2F4-32FB9F9DAF2D}"/>
    <cellStyle name="Percent (0) 25 4" xfId="35679" xr:uid="{6B1E53D7-2AF1-47C2-B6D4-0AE8260D25FE}"/>
    <cellStyle name="Percent (0) 26" xfId="14034" xr:uid="{C486374D-B549-4CAC-8CC7-D3ABF024542A}"/>
    <cellStyle name="Percent (0) 26 2" xfId="14035" xr:uid="{7ED9AB1A-2731-4078-A225-C4599057BFDA}"/>
    <cellStyle name="Percent (0) 26 2 2" xfId="35680" xr:uid="{981FDDD7-C963-4958-88A4-6AD603BCDAAC}"/>
    <cellStyle name="Percent (0) 26 3" xfId="14036" xr:uid="{85FBD130-8B98-4846-B857-F4BFAF6042A0}"/>
    <cellStyle name="Percent (0) 26 3 2" xfId="35681" xr:uid="{A6C3B66B-5674-4CFA-8085-CE02F42B7836}"/>
    <cellStyle name="Percent (0) 26 4" xfId="35682" xr:uid="{54198AC4-B092-4E69-ADA5-8FC0AC2DE0C2}"/>
    <cellStyle name="Percent (0) 27" xfId="14037" xr:uid="{1C3B3EDD-8459-463B-A293-6D46CDA729FD}"/>
    <cellStyle name="Percent (0) 27 2" xfId="14038" xr:uid="{2F529B33-ABD9-4764-A970-8E020CBD429B}"/>
    <cellStyle name="Percent (0) 27 2 2" xfId="35683" xr:uid="{836CC93C-0CF1-483F-B087-E3D598821269}"/>
    <cellStyle name="Percent (0) 27 3" xfId="14039" xr:uid="{A36C0838-FD89-4849-804D-162B7CCC6DD4}"/>
    <cellStyle name="Percent (0) 27 3 2" xfId="35684" xr:uid="{DD510910-B128-4EDA-AEC5-C41FDD01C8F1}"/>
    <cellStyle name="Percent (0) 27 4" xfId="35685" xr:uid="{A8B209D6-5445-4644-9275-A4571FFE390D}"/>
    <cellStyle name="Percent (0) 28" xfId="14040" xr:uid="{055EC58F-2647-43F1-9380-1D7305B83B78}"/>
    <cellStyle name="Percent (0) 28 2" xfId="14041" xr:uid="{FFA132C8-D75B-47C6-9911-E94414B66076}"/>
    <cellStyle name="Percent (0) 28 2 2" xfId="35686" xr:uid="{4A22E210-ADB1-41E4-B8CC-F4B91565039B}"/>
    <cellStyle name="Percent (0) 28 3" xfId="14042" xr:uid="{6A3B1C27-BC5C-4D17-8316-9FE04502C284}"/>
    <cellStyle name="Percent (0) 28 3 2" xfId="35687" xr:uid="{4B055669-13AC-44BF-BE9A-262E287D140A}"/>
    <cellStyle name="Percent (0) 28 4" xfId="35688" xr:uid="{53190169-C65E-4BF8-BD1C-392504B26636}"/>
    <cellStyle name="Percent (0) 29" xfId="14043" xr:uid="{D7F8D54B-5678-49F0-97E3-ACDB0AD8332E}"/>
    <cellStyle name="Percent (0) 29 2" xfId="14044" xr:uid="{2F962931-654F-4C4C-96D8-1C762AEC6232}"/>
    <cellStyle name="Percent (0) 29 2 2" xfId="35689" xr:uid="{BEF30DC2-D3B9-4D84-8571-DD4EF0211AA0}"/>
    <cellStyle name="Percent (0) 29 3" xfId="14045" xr:uid="{23C2DAB6-4D63-4529-B51D-25A8615CD62C}"/>
    <cellStyle name="Percent (0) 29 3 2" xfId="35690" xr:uid="{8D49D434-9EDA-4EE7-A723-C02ED6DEE4D1}"/>
    <cellStyle name="Percent (0) 29 4" xfId="35691" xr:uid="{7F88EAC9-70F5-4D05-B67C-11D7C857771C}"/>
    <cellStyle name="Percent (0) 3" xfId="14046" xr:uid="{60344A44-BE16-4A42-8A1A-EC18FCEC7BA2}"/>
    <cellStyle name="Percent (0) 3 10" xfId="14047" xr:uid="{09169698-D7D3-400B-995F-61E2C8021AE4}"/>
    <cellStyle name="Percent (0) 3 10 2" xfId="14048" xr:uid="{A5F695F8-3C62-496E-B9C7-C8A817A7070C}"/>
    <cellStyle name="Percent (0) 3 10 2 2" xfId="35692" xr:uid="{BB68324C-C501-40EF-906E-B5053942D8D6}"/>
    <cellStyle name="Percent (0) 3 10 3" xfId="14049" xr:uid="{2624B620-C82B-4433-AB36-07F6C9F3624E}"/>
    <cellStyle name="Percent (0) 3 10 3 2" xfId="35693" xr:uid="{8D43BD9B-CACC-4517-A1F8-2414B5B7AA96}"/>
    <cellStyle name="Percent (0) 3 10 4" xfId="35694" xr:uid="{4A17398F-2DB9-4DC5-95B0-8F6A787C926F}"/>
    <cellStyle name="Percent (0) 3 11" xfId="14050" xr:uid="{29288350-7B48-446A-9C05-324554B56A8C}"/>
    <cellStyle name="Percent (0) 3 11 2" xfId="35695" xr:uid="{5E1A07AC-3EDB-4079-842E-F542C27444BB}"/>
    <cellStyle name="Percent (0) 3 12" xfId="14051" xr:uid="{976CD410-7922-4D65-9705-B97DA23AE691}"/>
    <cellStyle name="Percent (0) 3 12 2" xfId="35696" xr:uid="{F76EA2EA-60C2-4377-AB20-8AD1BC256177}"/>
    <cellStyle name="Percent (0) 3 13" xfId="35697" xr:uid="{B997AE99-E7EB-44D8-813D-81E9BADC091F}"/>
    <cellStyle name="Percent (0) 3 2" xfId="14052" xr:uid="{952B5EFB-7A2A-4546-96DE-EBABB0B5A706}"/>
    <cellStyle name="Percent (0) 3 2 2" xfId="14053" xr:uid="{682C85C9-CB38-4B59-AEBB-EF70C99FD5ED}"/>
    <cellStyle name="Percent (0) 3 2 2 2" xfId="14054" xr:uid="{C9D92C9A-9E7A-4B35-81F1-8B4BC613488C}"/>
    <cellStyle name="Percent (0) 3 2 2 2 2" xfId="14055" xr:uid="{274441D0-1487-4A7E-81AF-500A62B272A4}"/>
    <cellStyle name="Percent (0) 3 2 2 2 2 2" xfId="35698" xr:uid="{1696F85E-1A30-43EB-92A1-79584BBFAA38}"/>
    <cellStyle name="Percent (0) 3 2 2 2 3" xfId="14056" xr:uid="{DCCFEBA7-2AD4-450C-937D-D3939F2C9149}"/>
    <cellStyle name="Percent (0) 3 2 2 2 3 2" xfId="35699" xr:uid="{FDC73C2A-4231-4AF7-B714-7EF0B3571BEC}"/>
    <cellStyle name="Percent (0) 3 2 2 2 4" xfId="35700" xr:uid="{C5799AF7-3646-4C1F-8737-5B33E5A02076}"/>
    <cellStyle name="Percent (0) 3 2 2 3" xfId="14057" xr:uid="{4B488F73-FFF8-4186-BE14-8A746756AB0E}"/>
    <cellStyle name="Percent (0) 3 2 2 3 2" xfId="14058" xr:uid="{2631F2C8-E833-4647-B04E-17BC9F46B10B}"/>
    <cellStyle name="Percent (0) 3 2 2 3 2 2" xfId="35701" xr:uid="{342EA88C-CEDD-4D5B-B66C-E211545BA84B}"/>
    <cellStyle name="Percent (0) 3 2 2 3 3" xfId="14059" xr:uid="{A61D8148-6CAB-4963-9D2D-BA1E3C263936}"/>
    <cellStyle name="Percent (0) 3 2 2 3 3 2" xfId="35702" xr:uid="{C5A0A751-9789-493D-ACA7-99A9E55D3765}"/>
    <cellStyle name="Percent (0) 3 2 2 3 4" xfId="35703" xr:uid="{9BE5E36C-BE08-4540-A862-CEEEEA7C77A8}"/>
    <cellStyle name="Percent (0) 3 2 2 4" xfId="14060" xr:uid="{3ACC6F4A-7A65-493A-978A-4B61B68D5EC2}"/>
    <cellStyle name="Percent (0) 3 2 2 4 2" xfId="14061" xr:uid="{D430A195-AF2C-4909-AC0A-4CD43022810E}"/>
    <cellStyle name="Percent (0) 3 2 2 4 2 2" xfId="35704" xr:uid="{92BA4567-E520-49D0-B267-2FDEA05AD910}"/>
    <cellStyle name="Percent (0) 3 2 2 4 3" xfId="14062" xr:uid="{2E39C76E-0F71-4ECB-96E3-546C273AEAF2}"/>
    <cellStyle name="Percent (0) 3 2 2 4 3 2" xfId="35705" xr:uid="{62BDE4BC-A9D3-4706-B592-3D0CD3BAC429}"/>
    <cellStyle name="Percent (0) 3 2 2 4 4" xfId="35706" xr:uid="{F03F8FFA-82B9-44DF-AEF7-9FF3F1CFCA3D}"/>
    <cellStyle name="Percent (0) 3 2 2 5" xfId="14063" xr:uid="{347AFFC8-3A2E-4897-8EC4-26CB632DC7A1}"/>
    <cellStyle name="Percent (0) 3 2 2 5 2" xfId="14064" xr:uid="{6F526AC2-8544-47EB-93C2-B10CDFFE1D40}"/>
    <cellStyle name="Percent (0) 3 2 2 5 2 2" xfId="35707" xr:uid="{93A03D3C-BB28-44FC-9AAF-E8AC32AE8BB4}"/>
    <cellStyle name="Percent (0) 3 2 2 5 3" xfId="14065" xr:uid="{5C9BAA9A-4A1B-4BA4-AA87-58441AE052FD}"/>
    <cellStyle name="Percent (0) 3 2 2 5 3 2" xfId="35708" xr:uid="{CBEB2252-B8F9-4201-8D12-9F53CD5F2E25}"/>
    <cellStyle name="Percent (0) 3 2 2 5 4" xfId="35709" xr:uid="{24C3C4DE-29AE-4CF3-880C-2FC8EE1C1DEE}"/>
    <cellStyle name="Percent (0) 3 2 2 6" xfId="14066" xr:uid="{AE194882-4DBA-455C-8CA8-900ADB1CA4FF}"/>
    <cellStyle name="Percent (0) 3 2 2 6 2" xfId="35710" xr:uid="{D53201C5-6FB6-424D-BEB8-6D3BBF9BD461}"/>
    <cellStyle name="Percent (0) 3 2 2 7" xfId="14067" xr:uid="{4B726B6A-EC1A-400F-AB99-72670EF1FF08}"/>
    <cellStyle name="Percent (0) 3 2 2 7 2" xfId="35711" xr:uid="{1F517206-BCE2-409D-BB7D-69DB6AE80100}"/>
    <cellStyle name="Percent (0) 3 2 2 8" xfId="35712" xr:uid="{73AC0014-070F-4C75-8094-AF1190A9526F}"/>
    <cellStyle name="Percent (0) 3 2 3" xfId="14068" xr:uid="{D44EB201-6472-4B06-AF28-2B6E4623D506}"/>
    <cellStyle name="Percent (0) 3 2 3 2" xfId="14069" xr:uid="{DC50C3AD-2F35-478D-B33B-3E36624008C6}"/>
    <cellStyle name="Percent (0) 3 2 3 2 2" xfId="35713" xr:uid="{85CD18BD-2C15-4B85-A549-8E6FB275506B}"/>
    <cellStyle name="Percent (0) 3 2 3 3" xfId="14070" xr:uid="{82A1D594-7D09-4ED5-8C31-6D7E05C902C0}"/>
    <cellStyle name="Percent (0) 3 2 3 3 2" xfId="35714" xr:uid="{8083731A-BED2-44FE-9585-82A2C200F155}"/>
    <cellStyle name="Percent (0) 3 2 3 4" xfId="35715" xr:uid="{059B1C99-43C2-4EAA-BD46-EDDAF3BFC1CC}"/>
    <cellStyle name="Percent (0) 3 2 4" xfId="14071" xr:uid="{57322796-1AE1-4A88-A515-08186788248E}"/>
    <cellStyle name="Percent (0) 3 2 4 2" xfId="14072" xr:uid="{AD33B85A-D68A-4347-8075-533AB38A2F6B}"/>
    <cellStyle name="Percent (0) 3 2 4 2 2" xfId="35716" xr:uid="{DD48E4C1-9417-4F79-9375-E40B26E68A8E}"/>
    <cellStyle name="Percent (0) 3 2 4 3" xfId="14073" xr:uid="{C42CC2FC-73B2-4328-8E54-E9BDCF99F705}"/>
    <cellStyle name="Percent (0) 3 2 4 3 2" xfId="35717" xr:uid="{BCE59A8E-E29E-4192-81E7-D30D44B2FB5D}"/>
    <cellStyle name="Percent (0) 3 2 4 4" xfId="35718" xr:uid="{74C316F3-D5A0-40AA-8512-12253A7D781B}"/>
    <cellStyle name="Percent (0) 3 2 5" xfId="14074" xr:uid="{60D9D12D-EF2F-4B86-A167-F414601274D6}"/>
    <cellStyle name="Percent (0) 3 2 5 2" xfId="14075" xr:uid="{24BB2F8E-41C0-44DF-9C92-2E3AD84F7B66}"/>
    <cellStyle name="Percent (0) 3 2 5 2 2" xfId="35719" xr:uid="{FAC0EC9C-1C71-4A9F-A7AC-B48D2039AACF}"/>
    <cellStyle name="Percent (0) 3 2 5 3" xfId="14076" xr:uid="{792A01C2-CA09-4262-86C1-352622F1C098}"/>
    <cellStyle name="Percent (0) 3 2 5 3 2" xfId="35720" xr:uid="{94E69D14-81A1-4C66-AEAB-D1BE4126278C}"/>
    <cellStyle name="Percent (0) 3 2 5 4" xfId="35721" xr:uid="{9CD078B1-7E6F-4EFD-AA44-AFAA682C57B8}"/>
    <cellStyle name="Percent (0) 3 2 6" xfId="14077" xr:uid="{A2085F68-6BCE-492C-A93C-A7C2B5AC75FA}"/>
    <cellStyle name="Percent (0) 3 2 6 2" xfId="14078" xr:uid="{91F428EA-7428-44E3-A417-D9F7C0DBB3F8}"/>
    <cellStyle name="Percent (0) 3 2 6 2 2" xfId="35722" xr:uid="{F88E0556-52C4-4CDB-A805-4AAE1B4835E8}"/>
    <cellStyle name="Percent (0) 3 2 6 3" xfId="14079" xr:uid="{15075135-BE7C-4457-AF80-9B9C637CA538}"/>
    <cellStyle name="Percent (0) 3 2 6 3 2" xfId="35723" xr:uid="{865496EB-7E60-4FA2-BBEC-496818531141}"/>
    <cellStyle name="Percent (0) 3 2 6 4" xfId="35724" xr:uid="{0F7DCA29-9B8A-4C85-BAA7-87EB62F6F950}"/>
    <cellStyle name="Percent (0) 3 2 7" xfId="14080" xr:uid="{576985AA-8868-489D-983E-3A2B322DE440}"/>
    <cellStyle name="Percent (0) 3 2 7 2" xfId="35725" xr:uid="{EA2EF8E7-E0FC-4C4E-967B-84834EDA2595}"/>
    <cellStyle name="Percent (0) 3 2 8" xfId="14081" xr:uid="{B7A068AD-3721-4BFF-A4AF-12CFFB41B525}"/>
    <cellStyle name="Percent (0) 3 2 8 2" xfId="35726" xr:uid="{7FBA17D1-BD60-407A-B101-EDD5C7C49BFA}"/>
    <cellStyle name="Percent (0) 3 2 9" xfId="35727" xr:uid="{C56A40A1-7BE3-4FB6-A8E2-52DF1E2DD097}"/>
    <cellStyle name="Percent (0) 3 3" xfId="14082" xr:uid="{744D9449-F939-4602-A99D-1D8DD940FAB2}"/>
    <cellStyle name="Percent (0) 3 3 2" xfId="14083" xr:uid="{5A8E5EAF-B3EE-4F67-9E78-DE086E628F15}"/>
    <cellStyle name="Percent (0) 3 3 2 2" xfId="14084" xr:uid="{9E2670E5-3782-4934-BEE7-855C5E7CDCF0}"/>
    <cellStyle name="Percent (0) 3 3 2 2 2" xfId="14085" xr:uid="{D8015B1F-AA75-4325-8F94-1E920B9B3D62}"/>
    <cellStyle name="Percent (0) 3 3 2 2 2 2" xfId="35728" xr:uid="{34C40004-C7D1-47E9-94EF-B095203A2F57}"/>
    <cellStyle name="Percent (0) 3 3 2 2 3" xfId="14086" xr:uid="{133E5751-1F94-4B0B-A7BD-55A5B32ACC01}"/>
    <cellStyle name="Percent (0) 3 3 2 2 3 2" xfId="35729" xr:uid="{2D047026-2597-4E31-83E9-8CA7B4FE2D3C}"/>
    <cellStyle name="Percent (0) 3 3 2 2 4" xfId="35730" xr:uid="{BCA13795-05EE-4563-90B6-787FEF4DA197}"/>
    <cellStyle name="Percent (0) 3 3 2 3" xfId="14087" xr:uid="{932E62D6-6EE8-43D3-B508-715A69C62A98}"/>
    <cellStyle name="Percent (0) 3 3 2 3 2" xfId="14088" xr:uid="{8E72791C-A415-4412-B458-265940D256FD}"/>
    <cellStyle name="Percent (0) 3 3 2 3 2 2" xfId="35731" xr:uid="{0AF7C377-8D58-4A1C-9AC2-5A60417A77CB}"/>
    <cellStyle name="Percent (0) 3 3 2 3 3" xfId="14089" xr:uid="{C7B7744C-BEEF-4E0E-AAD6-169042C1D74F}"/>
    <cellStyle name="Percent (0) 3 3 2 3 3 2" xfId="35732" xr:uid="{FB147629-CE8E-4D24-A2E4-63F651416E82}"/>
    <cellStyle name="Percent (0) 3 3 2 3 4" xfId="35733" xr:uid="{22F12833-4F2E-45D3-849E-12E1EE54BA5A}"/>
    <cellStyle name="Percent (0) 3 3 2 4" xfId="14090" xr:uid="{21C956CD-5FD4-499B-A9B9-57E5AA71D5FF}"/>
    <cellStyle name="Percent (0) 3 3 2 4 2" xfId="14091" xr:uid="{167B369D-F1BA-45CF-816F-753957D4FBFD}"/>
    <cellStyle name="Percent (0) 3 3 2 4 2 2" xfId="35734" xr:uid="{CD8B142F-40A5-48E2-AAB3-5AFCB02E7595}"/>
    <cellStyle name="Percent (0) 3 3 2 4 3" xfId="14092" xr:uid="{78F4A855-21E1-4245-8048-5FC32613999F}"/>
    <cellStyle name="Percent (0) 3 3 2 4 3 2" xfId="35735" xr:uid="{CF195559-1A4A-423C-8107-C2D164A82CEE}"/>
    <cellStyle name="Percent (0) 3 3 2 4 4" xfId="35736" xr:uid="{45D76AE8-619D-412E-A182-8398F1473D10}"/>
    <cellStyle name="Percent (0) 3 3 2 5" xfId="14093" xr:uid="{7730B9E4-BCA0-4CA2-B7F4-9C25E04C16BB}"/>
    <cellStyle name="Percent (0) 3 3 2 5 2" xfId="14094" xr:uid="{28090FF2-28A8-4038-B516-BF0C66130AAC}"/>
    <cellStyle name="Percent (0) 3 3 2 5 2 2" xfId="35737" xr:uid="{B72393AD-00BC-4A89-82AC-22A949502AB5}"/>
    <cellStyle name="Percent (0) 3 3 2 5 3" xfId="14095" xr:uid="{EE4D0785-593D-4D83-B836-E676F09C7F34}"/>
    <cellStyle name="Percent (0) 3 3 2 5 3 2" xfId="35738" xr:uid="{21E86C2B-D37D-40CC-87EB-CEB050ADBE8F}"/>
    <cellStyle name="Percent (0) 3 3 2 5 4" xfId="35739" xr:uid="{2CE0F790-CB2D-4DBA-8BB9-993DF713B39F}"/>
    <cellStyle name="Percent (0) 3 3 2 6" xfId="14096" xr:uid="{9953222D-2D7B-4D6C-B4FF-76A670DC0E4D}"/>
    <cellStyle name="Percent (0) 3 3 2 6 2" xfId="35740" xr:uid="{0E21CE2E-9632-43A1-960D-08CDDFD07F2F}"/>
    <cellStyle name="Percent (0) 3 3 2 7" xfId="14097" xr:uid="{5B62FEB6-E0B9-4025-8D36-EF8A6A1C10BB}"/>
    <cellStyle name="Percent (0) 3 3 2 7 2" xfId="35741" xr:uid="{6A2B54AF-BD9A-40BD-B2A9-5067DD8B8D1C}"/>
    <cellStyle name="Percent (0) 3 3 2 8" xfId="35742" xr:uid="{3CFF9B94-E527-41AC-A1F5-10DD2B28239F}"/>
    <cellStyle name="Percent (0) 3 3 3" xfId="14098" xr:uid="{EA69A39C-88D0-47B9-87EF-C9FFD252D1E1}"/>
    <cellStyle name="Percent (0) 3 3 3 2" xfId="14099" xr:uid="{ADBB3820-BFD9-4F99-867D-C29D69DBF0E6}"/>
    <cellStyle name="Percent (0) 3 3 3 2 2" xfId="35743" xr:uid="{AEFAAAEE-56AD-447A-A663-F1DB8D1FFA44}"/>
    <cellStyle name="Percent (0) 3 3 3 3" xfId="14100" xr:uid="{DDE456F2-C489-418B-ABB0-E0AB6B6711E3}"/>
    <cellStyle name="Percent (0) 3 3 3 3 2" xfId="35744" xr:uid="{A4AD489F-7C38-463B-8DF5-FE8543C07B31}"/>
    <cellStyle name="Percent (0) 3 3 3 4" xfId="35745" xr:uid="{E23D4D3E-BCB6-4EED-A6CE-FFD2A2F656E1}"/>
    <cellStyle name="Percent (0) 3 3 4" xfId="14101" xr:uid="{E95F2D3B-9124-4AB3-B84F-3B32D00C183E}"/>
    <cellStyle name="Percent (0) 3 3 4 2" xfId="14102" xr:uid="{7644C8F9-DAA4-4AF3-86BB-F98C39F1706E}"/>
    <cellStyle name="Percent (0) 3 3 4 2 2" xfId="35746" xr:uid="{543F4E31-178B-4D73-AB51-2D303BA14428}"/>
    <cellStyle name="Percent (0) 3 3 4 3" xfId="14103" xr:uid="{95EFE96E-3C81-477B-8B73-DDA004E361D3}"/>
    <cellStyle name="Percent (0) 3 3 4 3 2" xfId="35747" xr:uid="{32A50B34-E7C0-4C64-8AC6-53324555D70C}"/>
    <cellStyle name="Percent (0) 3 3 4 4" xfId="35748" xr:uid="{625DC329-7E8D-4EA9-915F-C68F02931414}"/>
    <cellStyle name="Percent (0) 3 3 5" xfId="14104" xr:uid="{D5D13223-ABEA-4263-B0D3-85ADD753CCA6}"/>
    <cellStyle name="Percent (0) 3 3 5 2" xfId="14105" xr:uid="{2215C762-415F-4101-A445-52CAC7766721}"/>
    <cellStyle name="Percent (0) 3 3 5 2 2" xfId="35749" xr:uid="{CFCFA8F5-A2B8-42C6-A5BE-AC1FC23DAE24}"/>
    <cellStyle name="Percent (0) 3 3 5 3" xfId="14106" xr:uid="{9CFA8D78-3BA6-4CA7-9B17-7105AF6017B9}"/>
    <cellStyle name="Percent (0) 3 3 5 3 2" xfId="35750" xr:uid="{82C00F3D-C741-4DBC-A60D-173546703FF7}"/>
    <cellStyle name="Percent (0) 3 3 5 4" xfId="35751" xr:uid="{09B2B8E7-036F-477B-9DF2-A03F8F4B3539}"/>
    <cellStyle name="Percent (0) 3 3 6" xfId="14107" xr:uid="{FEFD8F36-C8C3-47C0-8DED-DA1F6F3936AB}"/>
    <cellStyle name="Percent (0) 3 3 6 2" xfId="14108" xr:uid="{8A7890F0-9D5B-46CF-9473-268CFBB456FB}"/>
    <cellStyle name="Percent (0) 3 3 6 2 2" xfId="35752" xr:uid="{88329104-97A2-4F82-B188-2EB32D95BA09}"/>
    <cellStyle name="Percent (0) 3 3 6 3" xfId="14109" xr:uid="{8C3B8C35-D8F5-4B2C-9BD4-269F224071FB}"/>
    <cellStyle name="Percent (0) 3 3 6 3 2" xfId="35753" xr:uid="{74D95D3E-9AD1-49B9-A1F3-A2AA806DFB09}"/>
    <cellStyle name="Percent (0) 3 3 6 4" xfId="35754" xr:uid="{789F53D0-A7B7-4D21-8152-3FD2BABA1A40}"/>
    <cellStyle name="Percent (0) 3 3 7" xfId="14110" xr:uid="{BA9E2470-0D9B-448A-80DE-8806BF0AFC0A}"/>
    <cellStyle name="Percent (0) 3 3 7 2" xfId="35755" xr:uid="{1B4C2BAE-6559-4ECB-A7F8-39D1EA1FEF18}"/>
    <cellStyle name="Percent (0) 3 3 8" xfId="14111" xr:uid="{B282E1D4-7D4F-4546-880B-F8F58001F267}"/>
    <cellStyle name="Percent (0) 3 3 8 2" xfId="35756" xr:uid="{5658D714-A6DE-4D86-B739-30F3168B41CA}"/>
    <cellStyle name="Percent (0) 3 3 9" xfId="35757" xr:uid="{C9CF836C-EA12-4417-8685-8083F7199605}"/>
    <cellStyle name="Percent (0) 3 4" xfId="14112" xr:uid="{4F7CF225-4BBC-41C5-951A-64A200970A3C}"/>
    <cellStyle name="Percent (0) 3 4 2" xfId="14113" xr:uid="{8B94BEB7-34E6-4FAC-A405-ADF1EC2631EC}"/>
    <cellStyle name="Percent (0) 3 4 2 2" xfId="14114" xr:uid="{48997808-1DB4-4B67-A7A8-7EDF616A9B54}"/>
    <cellStyle name="Percent (0) 3 4 2 2 2" xfId="14115" xr:uid="{2CCF9F24-9CE0-433F-81A0-D64F64236033}"/>
    <cellStyle name="Percent (0) 3 4 2 2 2 2" xfId="35758" xr:uid="{103B97BA-A79E-4A5F-B251-2FF2BE510EA3}"/>
    <cellStyle name="Percent (0) 3 4 2 2 3" xfId="14116" xr:uid="{03696BFB-9C90-4500-8EC8-1304D86D6557}"/>
    <cellStyle name="Percent (0) 3 4 2 2 3 2" xfId="35759" xr:uid="{A5A17BC7-D564-42DB-8686-F0B19DE48F8D}"/>
    <cellStyle name="Percent (0) 3 4 2 2 4" xfId="35760" xr:uid="{03698941-54F9-4BC0-9FC3-2506402B31DB}"/>
    <cellStyle name="Percent (0) 3 4 2 3" xfId="14117" xr:uid="{5CFCA9C6-A09E-4362-8BEE-D65114012634}"/>
    <cellStyle name="Percent (0) 3 4 2 3 2" xfId="14118" xr:uid="{A3D68FC9-39F4-451F-ADE0-3F2AA18A251B}"/>
    <cellStyle name="Percent (0) 3 4 2 3 2 2" xfId="35761" xr:uid="{AC90E454-1E33-4961-A743-54F2F87B125D}"/>
    <cellStyle name="Percent (0) 3 4 2 3 3" xfId="14119" xr:uid="{D5552DCF-8756-46F1-81E6-3FCF2D0BA821}"/>
    <cellStyle name="Percent (0) 3 4 2 3 3 2" xfId="35762" xr:uid="{2B5A3F96-8104-4259-8ED7-3A6B76B7B91A}"/>
    <cellStyle name="Percent (0) 3 4 2 3 4" xfId="35763" xr:uid="{D0A61E31-D20F-4CB4-8684-06AEDA0415FC}"/>
    <cellStyle name="Percent (0) 3 4 2 4" xfId="14120" xr:uid="{FE8D96FB-FCF7-4801-B484-6A0683099C7D}"/>
    <cellStyle name="Percent (0) 3 4 2 4 2" xfId="14121" xr:uid="{43AE02F3-DA70-46F6-A61A-2893AE67BC43}"/>
    <cellStyle name="Percent (0) 3 4 2 4 2 2" xfId="35764" xr:uid="{B34954AE-E9B8-45BB-B12A-F2E5E5F2ECAD}"/>
    <cellStyle name="Percent (0) 3 4 2 4 3" xfId="14122" xr:uid="{48194890-8D11-4098-A262-F6B8D1507110}"/>
    <cellStyle name="Percent (0) 3 4 2 4 3 2" xfId="35765" xr:uid="{547FCA16-F842-4242-8E95-77C90F9EB5EA}"/>
    <cellStyle name="Percent (0) 3 4 2 4 4" xfId="35766" xr:uid="{85ECC8A2-B0F8-4DDA-AAB1-4DBDFF01456C}"/>
    <cellStyle name="Percent (0) 3 4 2 5" xfId="14123" xr:uid="{BEC3DC1C-0F2A-498D-8855-BEF60A97B59C}"/>
    <cellStyle name="Percent (0) 3 4 2 5 2" xfId="14124" xr:uid="{3004813A-4A26-4ACD-9483-D3C50B973FEE}"/>
    <cellStyle name="Percent (0) 3 4 2 5 2 2" xfId="35767" xr:uid="{3A101456-DEB2-4F32-AE18-2A9B4AA8F3D6}"/>
    <cellStyle name="Percent (0) 3 4 2 5 3" xfId="14125" xr:uid="{7D2F20FA-659F-49AE-82DA-99AA65458B97}"/>
    <cellStyle name="Percent (0) 3 4 2 5 3 2" xfId="35768" xr:uid="{7700CE5A-2FD1-4217-A954-F5C166130D9B}"/>
    <cellStyle name="Percent (0) 3 4 2 5 4" xfId="35769" xr:uid="{6E1B9FBA-E35E-49AB-8873-B302780F0BCE}"/>
    <cellStyle name="Percent (0) 3 4 2 6" xfId="14126" xr:uid="{6E896775-37F6-4C1E-949B-9817033C9C28}"/>
    <cellStyle name="Percent (0) 3 4 2 6 2" xfId="35770" xr:uid="{6ED7067D-5D9B-4439-8361-33DE2C62DCE5}"/>
    <cellStyle name="Percent (0) 3 4 2 7" xfId="14127" xr:uid="{65C801F7-2FE5-4BA8-AA6A-8796A1AE546E}"/>
    <cellStyle name="Percent (0) 3 4 2 7 2" xfId="35771" xr:uid="{17406F6B-A8D4-434E-81BA-C580899348CE}"/>
    <cellStyle name="Percent (0) 3 4 2 8" xfId="35772" xr:uid="{609A3F51-6C27-4F40-A483-602E4C67B284}"/>
    <cellStyle name="Percent (0) 3 4 3" xfId="14128" xr:uid="{522B1EA6-81A8-46D0-8EC9-29D99535CED1}"/>
    <cellStyle name="Percent (0) 3 4 3 2" xfId="14129" xr:uid="{3500FB56-C357-4A71-AB3D-2221DBC42C1D}"/>
    <cellStyle name="Percent (0) 3 4 3 2 2" xfId="35773" xr:uid="{66F5A9CA-2708-4253-A91C-02FB33928A27}"/>
    <cellStyle name="Percent (0) 3 4 3 3" xfId="14130" xr:uid="{01188096-2656-4BAD-9E20-7DE0CEDFA981}"/>
    <cellStyle name="Percent (0) 3 4 3 3 2" xfId="35774" xr:uid="{E4D5429A-457C-4D3D-8591-A41BD4F0CCB0}"/>
    <cellStyle name="Percent (0) 3 4 3 4" xfId="35775" xr:uid="{87CC81DC-3EC4-4FC6-B7D0-78286D067660}"/>
    <cellStyle name="Percent (0) 3 4 4" xfId="14131" xr:uid="{DCD32B19-E43D-4EC9-BA2C-443AB704BAA1}"/>
    <cellStyle name="Percent (0) 3 4 4 2" xfId="14132" xr:uid="{4BC7F8BC-11F0-42C3-8423-AF5B302F63A2}"/>
    <cellStyle name="Percent (0) 3 4 4 2 2" xfId="35776" xr:uid="{34FCB44E-A215-4F7A-BDD7-8F74A9DD6E37}"/>
    <cellStyle name="Percent (0) 3 4 4 3" xfId="14133" xr:uid="{A8BEAB3E-DFEB-41F6-A4A9-527ED96F1213}"/>
    <cellStyle name="Percent (0) 3 4 4 3 2" xfId="35777" xr:uid="{13DA6B2C-0F59-4C0D-B868-5D8012F793ED}"/>
    <cellStyle name="Percent (0) 3 4 4 4" xfId="35778" xr:uid="{55EEAEAD-E5E4-444E-9E5E-7978138A34DF}"/>
    <cellStyle name="Percent (0) 3 4 5" xfId="14134" xr:uid="{42E2D156-9F12-4BC4-9C20-E05EE5FB17C0}"/>
    <cellStyle name="Percent (0) 3 4 5 2" xfId="14135" xr:uid="{7CEEA96E-7E6A-4308-81CE-FDB63348182C}"/>
    <cellStyle name="Percent (0) 3 4 5 2 2" xfId="35779" xr:uid="{961E1C99-FEDC-4093-A07C-2B897074B4EF}"/>
    <cellStyle name="Percent (0) 3 4 5 3" xfId="14136" xr:uid="{CD8B53A7-9E02-4492-9257-019301170D1C}"/>
    <cellStyle name="Percent (0) 3 4 5 3 2" xfId="35780" xr:uid="{1CE16C84-0F19-459D-A396-8EDD006DDFEB}"/>
    <cellStyle name="Percent (0) 3 4 5 4" xfId="35781" xr:uid="{BA6166CE-7D73-4B87-A274-3F44958554B6}"/>
    <cellStyle name="Percent (0) 3 4 6" xfId="14137" xr:uid="{C33FAB65-C02A-4EF3-BBB3-E53036D3D1AD}"/>
    <cellStyle name="Percent (0) 3 4 6 2" xfId="14138" xr:uid="{67CC74D3-F172-485A-895C-C34544F48B2E}"/>
    <cellStyle name="Percent (0) 3 4 6 2 2" xfId="35782" xr:uid="{6B69854F-B341-4D56-97F0-C5E7FBB39955}"/>
    <cellStyle name="Percent (0) 3 4 6 3" xfId="14139" xr:uid="{F5696853-FC6A-4806-A7A5-A09FDFE81AB5}"/>
    <cellStyle name="Percent (0) 3 4 6 3 2" xfId="35783" xr:uid="{B6A56751-0484-4CD7-A8E2-818F190CE377}"/>
    <cellStyle name="Percent (0) 3 4 6 4" xfId="35784" xr:uid="{8A781A7C-26B1-4387-8C41-337CA081910E}"/>
    <cellStyle name="Percent (0) 3 4 7" xfId="14140" xr:uid="{1EF98A57-AEE0-46A0-B17F-FF82C971AEAF}"/>
    <cellStyle name="Percent (0) 3 4 7 2" xfId="35785" xr:uid="{B2784094-2E63-4F5B-BC36-81D4E2C74D14}"/>
    <cellStyle name="Percent (0) 3 4 8" xfId="14141" xr:uid="{49698580-A049-40A6-874E-8D336993E71B}"/>
    <cellStyle name="Percent (0) 3 4 8 2" xfId="35786" xr:uid="{CACB593F-BF35-4743-906A-CD06848BC338}"/>
    <cellStyle name="Percent (0) 3 4 9" xfId="35787" xr:uid="{B4FCC47F-8701-44EA-B45E-5DABBCFB980A}"/>
    <cellStyle name="Percent (0) 3 5" xfId="14142" xr:uid="{C90A78F0-01A7-4779-B493-5BA2C9A8FC5F}"/>
    <cellStyle name="Percent (0) 3 5 2" xfId="14143" xr:uid="{9AD0A1DE-6AC7-4225-8FEB-E473F10445C2}"/>
    <cellStyle name="Percent (0) 3 5 2 2" xfId="14144" xr:uid="{40D423E2-1745-47F0-8823-0F94CD988A2F}"/>
    <cellStyle name="Percent (0) 3 5 2 2 2" xfId="35788" xr:uid="{4AD73B80-ADB9-4370-A5FC-799AF99F5810}"/>
    <cellStyle name="Percent (0) 3 5 2 3" xfId="14145" xr:uid="{7C6C7DA0-5254-4AD6-97E3-2D6C8C8D44AC}"/>
    <cellStyle name="Percent (0) 3 5 2 3 2" xfId="35789" xr:uid="{5E9CE3F6-E3A3-4FEC-82D1-5BBA132716CE}"/>
    <cellStyle name="Percent (0) 3 5 2 4" xfId="35790" xr:uid="{8B276CCD-9208-4A28-8AAA-B93B9C874DB0}"/>
    <cellStyle name="Percent (0) 3 5 3" xfId="14146" xr:uid="{D91875D3-A13E-4536-BD9D-64FB2D447A0A}"/>
    <cellStyle name="Percent (0) 3 5 3 2" xfId="14147" xr:uid="{96DCB9AD-86AA-484B-BD48-D8D2357759D3}"/>
    <cellStyle name="Percent (0) 3 5 3 2 2" xfId="35791" xr:uid="{6ADE65AD-5C95-4561-965B-CFE6F1288363}"/>
    <cellStyle name="Percent (0) 3 5 3 3" xfId="14148" xr:uid="{404BD65C-E0DC-4D00-9DB2-623F93792EE7}"/>
    <cellStyle name="Percent (0) 3 5 3 3 2" xfId="35792" xr:uid="{138B9A59-FA05-4170-AC8A-7948206EFF70}"/>
    <cellStyle name="Percent (0) 3 5 3 4" xfId="35793" xr:uid="{E49FBF41-588D-4EC0-852D-E2F8D3D2E17B}"/>
    <cellStyle name="Percent (0) 3 5 4" xfId="14149" xr:uid="{BD6509D6-9908-4FAF-9E1F-AD76E1AF1617}"/>
    <cellStyle name="Percent (0) 3 5 4 2" xfId="14150" xr:uid="{6B9E1181-9893-4D52-9173-39858CF33D2F}"/>
    <cellStyle name="Percent (0) 3 5 4 2 2" xfId="35794" xr:uid="{59564D0D-4ED9-4C86-9959-B97DE365003A}"/>
    <cellStyle name="Percent (0) 3 5 4 3" xfId="14151" xr:uid="{87F54DBA-C101-4C59-A510-60EEBAE00570}"/>
    <cellStyle name="Percent (0) 3 5 4 3 2" xfId="35795" xr:uid="{1FCA40BA-9564-42F6-A8EC-B4EB80E86433}"/>
    <cellStyle name="Percent (0) 3 5 4 4" xfId="35796" xr:uid="{D395E201-F3E2-47B6-851D-1F5113BC9184}"/>
    <cellStyle name="Percent (0) 3 5 5" xfId="14152" xr:uid="{E15A8C24-E07A-4A74-A10B-CD3594CFB03F}"/>
    <cellStyle name="Percent (0) 3 5 5 2" xfId="14153" xr:uid="{2525752A-C7B0-4FAA-82A3-8EEFB40FE97D}"/>
    <cellStyle name="Percent (0) 3 5 5 2 2" xfId="35797" xr:uid="{8726C854-AF58-45E1-B39A-41E5880FB3BE}"/>
    <cellStyle name="Percent (0) 3 5 5 3" xfId="14154" xr:uid="{B9DE617A-BF46-4A04-AE86-68F58A75B636}"/>
    <cellStyle name="Percent (0) 3 5 5 3 2" xfId="35798" xr:uid="{43D44B64-CE1B-413B-869C-8C094587B83C}"/>
    <cellStyle name="Percent (0) 3 5 5 4" xfId="35799" xr:uid="{1F148160-1EBB-4B6E-A6C2-C163BE2924DF}"/>
    <cellStyle name="Percent (0) 3 5 6" xfId="14155" xr:uid="{DC26A33C-D47C-4608-B3FF-825797E3E6F1}"/>
    <cellStyle name="Percent (0) 3 5 6 2" xfId="35800" xr:uid="{797FD053-BFD5-4D8B-B075-3CA035EBEADF}"/>
    <cellStyle name="Percent (0) 3 5 7" xfId="14156" xr:uid="{87FEE7E7-574B-4EE0-9FE3-7EE1DEED4468}"/>
    <cellStyle name="Percent (0) 3 5 7 2" xfId="35801" xr:uid="{F0A32A98-67A3-410E-BF5F-87B625E8EA85}"/>
    <cellStyle name="Percent (0) 3 5 8" xfId="35802" xr:uid="{C67AB85A-B49B-46DC-972D-690D0F444E53}"/>
    <cellStyle name="Percent (0) 3 6" xfId="14157" xr:uid="{545F5FED-17C2-45B7-B463-04125FC2589A}"/>
    <cellStyle name="Percent (0) 3 6 2" xfId="14158" xr:uid="{B46B59C0-B67A-447B-B95B-F19022E4834E}"/>
    <cellStyle name="Percent (0) 3 6 2 2" xfId="14159" xr:uid="{B0B38AA6-335B-49E9-B76E-54B27FBA542E}"/>
    <cellStyle name="Percent (0) 3 6 2 2 2" xfId="35803" xr:uid="{C0C29C86-C017-43A5-81F3-B84A0FE4C4A3}"/>
    <cellStyle name="Percent (0) 3 6 2 3" xfId="14160" xr:uid="{E8504569-D995-46A8-AFA3-8E18F502DDF8}"/>
    <cellStyle name="Percent (0) 3 6 2 3 2" xfId="35804" xr:uid="{627DDD9C-0133-42D3-858E-6D95AB056312}"/>
    <cellStyle name="Percent (0) 3 6 2 4" xfId="35805" xr:uid="{16DD4932-B4D8-4FC4-8312-061E42A21070}"/>
    <cellStyle name="Percent (0) 3 6 3" xfId="14161" xr:uid="{D0CDEB33-2D65-428B-91AA-B7F4FA5B7C78}"/>
    <cellStyle name="Percent (0) 3 6 3 2" xfId="14162" xr:uid="{8DF66B09-8682-47E2-AB5B-C03C24F6CAFB}"/>
    <cellStyle name="Percent (0) 3 6 3 2 2" xfId="35806" xr:uid="{8D227DF3-620B-4DB8-B633-70A90A9E15EA}"/>
    <cellStyle name="Percent (0) 3 6 3 3" xfId="14163" xr:uid="{841DC1C7-FAAD-418B-B78F-F30A35128D6C}"/>
    <cellStyle name="Percent (0) 3 6 3 3 2" xfId="35807" xr:uid="{E6896CD9-9DC8-4131-889F-AB10D534C145}"/>
    <cellStyle name="Percent (0) 3 6 3 4" xfId="35808" xr:uid="{43B922E7-3F08-4CF5-A983-7393B71846F6}"/>
    <cellStyle name="Percent (0) 3 6 4" xfId="14164" xr:uid="{7123B778-B6B9-4DF9-830F-D8ED697A0C37}"/>
    <cellStyle name="Percent (0) 3 6 4 2" xfId="14165" xr:uid="{D77FA60B-2856-42BD-B126-E693EECF8DF8}"/>
    <cellStyle name="Percent (0) 3 6 4 2 2" xfId="35809" xr:uid="{B10A37DD-6663-4C8F-87BD-EBD07DCB27DF}"/>
    <cellStyle name="Percent (0) 3 6 4 3" xfId="14166" xr:uid="{926A40CF-0FF4-42AE-8EE5-F756A4A32CBA}"/>
    <cellStyle name="Percent (0) 3 6 4 3 2" xfId="35810" xr:uid="{B776283E-72C7-4007-8F6C-333C5C3D7F3D}"/>
    <cellStyle name="Percent (0) 3 6 4 4" xfId="35811" xr:uid="{1AE90FDC-EBB4-47C5-A56D-47DBE7DD18BA}"/>
    <cellStyle name="Percent (0) 3 6 5" xfId="14167" xr:uid="{A54A73C6-FECB-440F-B4D7-A21739F23C4B}"/>
    <cellStyle name="Percent (0) 3 6 5 2" xfId="14168" xr:uid="{FA1E0018-2537-4EFE-9EE6-B70235533DAF}"/>
    <cellStyle name="Percent (0) 3 6 5 2 2" xfId="35812" xr:uid="{FD91B125-D10F-4AB3-A4ED-1280FBCA0681}"/>
    <cellStyle name="Percent (0) 3 6 5 3" xfId="14169" xr:uid="{EFF0AA49-5F3C-4D38-AE80-13D563440F46}"/>
    <cellStyle name="Percent (0) 3 6 5 3 2" xfId="35813" xr:uid="{1B3998F6-28FE-440E-9B49-B6AA487DB9F2}"/>
    <cellStyle name="Percent (0) 3 6 5 4" xfId="35814" xr:uid="{E52412AA-1AD7-4260-84E0-1FB7D6A56F82}"/>
    <cellStyle name="Percent (0) 3 6 6" xfId="14170" xr:uid="{C31B2FD1-B1B5-48CE-8DAF-9EAEDD822B1F}"/>
    <cellStyle name="Percent (0) 3 6 6 2" xfId="35815" xr:uid="{2589527B-7686-40CA-9E55-7CA50371C5E8}"/>
    <cellStyle name="Percent (0) 3 6 7" xfId="14171" xr:uid="{75F5E1D3-44FC-42CF-ACEF-FB260C3131D0}"/>
    <cellStyle name="Percent (0) 3 6 7 2" xfId="35816" xr:uid="{35F4D73B-1B17-4C8F-BAD1-A729D4ACFE27}"/>
    <cellStyle name="Percent (0) 3 6 8" xfId="35817" xr:uid="{81231C1B-305F-49B5-862C-CAAC3099CD72}"/>
    <cellStyle name="Percent (0) 3 7" xfId="14172" xr:uid="{8992362F-DCB2-46AA-9C4C-AB97944E669D}"/>
    <cellStyle name="Percent (0) 3 7 2" xfId="14173" xr:uid="{7E407D57-E944-4CD8-8A51-9A7FD893C896}"/>
    <cellStyle name="Percent (0) 3 7 2 2" xfId="35818" xr:uid="{C8D898A9-7FB7-490F-B35C-E35E6BAE8A1E}"/>
    <cellStyle name="Percent (0) 3 7 3" xfId="14174" xr:uid="{464F2C2E-682A-47C8-A810-BE086EFE0B92}"/>
    <cellStyle name="Percent (0) 3 7 3 2" xfId="35819" xr:uid="{FA09F409-6A05-4C4B-A95E-F74B0340B7C8}"/>
    <cellStyle name="Percent (0) 3 7 4" xfId="35820" xr:uid="{CF7ECE99-E93E-4D40-B5A1-A16E99FFDDC0}"/>
    <cellStyle name="Percent (0) 3 8" xfId="14175" xr:uid="{F8BEA606-F328-4853-B696-65A28F331004}"/>
    <cellStyle name="Percent (0) 3 8 2" xfId="14176" xr:uid="{7C73B83F-EF40-4499-8E8D-436D18F80150}"/>
    <cellStyle name="Percent (0) 3 8 2 2" xfId="35821" xr:uid="{FF297303-7982-44DC-870B-AEB470715FDC}"/>
    <cellStyle name="Percent (0) 3 8 3" xfId="14177" xr:uid="{5300608E-A406-4018-86F0-4DA79270A51C}"/>
    <cellStyle name="Percent (0) 3 8 3 2" xfId="35822" xr:uid="{1847969A-7B57-4C84-8BF4-6CD25FD9FAD4}"/>
    <cellStyle name="Percent (0) 3 8 4" xfId="35823" xr:uid="{1BB4266B-01A8-4DA8-A9B1-E410A9B7BCE7}"/>
    <cellStyle name="Percent (0) 3 9" xfId="14178" xr:uid="{17FF760C-FC88-4D38-98D8-33066BA1C0CB}"/>
    <cellStyle name="Percent (0) 3 9 2" xfId="14179" xr:uid="{B7C7E14B-9689-4CE1-9D24-5CC643DD13D2}"/>
    <cellStyle name="Percent (0) 3 9 2 2" xfId="35824" xr:uid="{57F89700-2FB1-4295-84F7-40A4A5AC09D5}"/>
    <cellStyle name="Percent (0) 3 9 3" xfId="14180" xr:uid="{F0F9149C-91C0-47D4-A9CA-067A1F66FDA7}"/>
    <cellStyle name="Percent (0) 3 9 3 2" xfId="35825" xr:uid="{C5624FE5-CD5E-4744-8AEA-0D964455E921}"/>
    <cellStyle name="Percent (0) 3 9 4" xfId="35826" xr:uid="{01B477FE-92A4-4CC6-AE33-7702F6AB58C3}"/>
    <cellStyle name="Percent (0) 3_ActiFijos" xfId="14181" xr:uid="{6DD97D80-FCC2-45E2-8F4E-FDC04B48BF78}"/>
    <cellStyle name="Percent (0) 30" xfId="14182" xr:uid="{108145AF-A8EA-4E1E-A14A-0E736F32210C}"/>
    <cellStyle name="Percent (0) 30 2" xfId="14183" xr:uid="{A79E152A-8896-4DBA-BC0C-44C2C1623B6E}"/>
    <cellStyle name="Percent (0) 30 2 2" xfId="35827" xr:uid="{68C01048-CF1F-4BF4-B0C4-B1F66F417A79}"/>
    <cellStyle name="Percent (0) 30 3" xfId="14184" xr:uid="{2AC29C09-820A-48C7-B359-3094B84E05B1}"/>
    <cellStyle name="Percent (0) 30 3 2" xfId="35828" xr:uid="{5E5E43CD-AAC5-4A5B-BD70-6FADD9FD15A5}"/>
    <cellStyle name="Percent (0) 30 4" xfId="35829" xr:uid="{C5EA6111-8EC3-4BCD-9EF0-0345BD2DBFD5}"/>
    <cellStyle name="Percent (0) 31" xfId="14185" xr:uid="{1F36BF86-812D-44C4-9556-65C3C269B4D3}"/>
    <cellStyle name="Percent (0) 31 2" xfId="14186" xr:uid="{B3D24DB0-757C-4B26-837F-B6A55669B1C7}"/>
    <cellStyle name="Percent (0) 31 2 2" xfId="35830" xr:uid="{9803DF8C-0E3E-4532-B458-9398FB8D1FE3}"/>
    <cellStyle name="Percent (0) 31 3" xfId="14187" xr:uid="{6A4C8E88-2B2C-444D-8D8F-A90108842F52}"/>
    <cellStyle name="Percent (0) 31 3 2" xfId="35831" xr:uid="{CE5192D1-FCC8-4C55-9A82-9F89764FF57B}"/>
    <cellStyle name="Percent (0) 31 4" xfId="35832" xr:uid="{656841DA-FD08-4DA2-9DB1-0AB364384640}"/>
    <cellStyle name="Percent (0) 32" xfId="14188" xr:uid="{5E560D76-35D0-4922-A50B-22AA6EFFA1E4}"/>
    <cellStyle name="Percent (0) 32 2" xfId="14189" xr:uid="{51740179-C967-46D0-A611-7A8EE3E037DA}"/>
    <cellStyle name="Percent (0) 32 2 2" xfId="35833" xr:uid="{F0610133-BA0D-472F-B7EB-EB5DC5C412F9}"/>
    <cellStyle name="Percent (0) 32 3" xfId="14190" xr:uid="{BA54610E-D87E-4F8A-9B56-19E6330896C4}"/>
    <cellStyle name="Percent (0) 32 3 2" xfId="35834" xr:uid="{DCDBA14D-F413-4494-BED6-DA91BBAF4B47}"/>
    <cellStyle name="Percent (0) 32 4" xfId="35835" xr:uid="{874598E4-A59A-4A23-8710-4A2ED3881B7F}"/>
    <cellStyle name="Percent (0) 33" xfId="14191" xr:uid="{B3D62E73-2907-4710-95AB-17EB80CD5D8B}"/>
    <cellStyle name="Percent (0) 33 2" xfId="14192" xr:uid="{D2FD2A65-972F-4771-9550-7FDEC5C9931B}"/>
    <cellStyle name="Percent (0) 33 2 2" xfId="35836" xr:uid="{BB160739-3991-49D4-BB6B-490CEBEC80E6}"/>
    <cellStyle name="Percent (0) 33 3" xfId="14193" xr:uid="{E3503485-499C-4FFE-B422-694FAD50118F}"/>
    <cellStyle name="Percent (0) 33 3 2" xfId="35837" xr:uid="{21CA91AD-5E41-4B03-87DF-36747C6DD130}"/>
    <cellStyle name="Percent (0) 33 4" xfId="35838" xr:uid="{227680FC-7BB8-410E-8622-4311A6076471}"/>
    <cellStyle name="Percent (0) 34" xfId="14194" xr:uid="{4504DE76-B182-4230-8A2F-6904B917D0EA}"/>
    <cellStyle name="Percent (0) 34 2" xfId="14195" xr:uid="{3B2CB263-740A-42C4-8F54-70F969A1DDAF}"/>
    <cellStyle name="Percent (0) 34 2 2" xfId="35839" xr:uid="{386D88EE-03AB-4FE3-8588-B5847752202E}"/>
    <cellStyle name="Percent (0) 34 3" xfId="14196" xr:uid="{E992EE4A-B325-4003-95D7-4E4B243E195E}"/>
    <cellStyle name="Percent (0) 34 3 2" xfId="35840" xr:uid="{42C1D967-823C-4521-B166-4EB7F23CF6BE}"/>
    <cellStyle name="Percent (0) 34 4" xfId="35841" xr:uid="{BC0CEB69-9DB0-4B5A-A8FE-9D0961D3093F}"/>
    <cellStyle name="Percent (0) 35" xfId="14197" xr:uid="{3F9D27A8-E672-4B58-A089-8AF2FCDDD143}"/>
    <cellStyle name="Percent (0) 35 2" xfId="14198" xr:uid="{0D6B21D4-70E9-45CD-BD17-E32351392FAD}"/>
    <cellStyle name="Percent (0) 35 2 2" xfId="35842" xr:uid="{C3613D40-CE0C-4156-AFB5-7B1DE445E332}"/>
    <cellStyle name="Percent (0) 35 3" xfId="14199" xr:uid="{6895092C-F6D8-4A2D-BCEA-45D69EE94FA0}"/>
    <cellStyle name="Percent (0) 35 3 2" xfId="35843" xr:uid="{4A57DBEC-E883-4A1C-AB8C-86003AE00AF9}"/>
    <cellStyle name="Percent (0) 35 4" xfId="35844" xr:uid="{B3B307E5-38D6-4782-8CAC-492B1E20CD2A}"/>
    <cellStyle name="Percent (0) 36" xfId="14200" xr:uid="{06E43A58-CF35-4DA7-8719-F6FEE5BDDB56}"/>
    <cellStyle name="Percent (0) 36 2" xfId="14201" xr:uid="{8D65A65F-7FCD-4F0C-9AFD-2E46821BAE22}"/>
    <cellStyle name="Percent (0) 36 2 2" xfId="35845" xr:uid="{29E52EC3-275D-4A45-9387-64A59C80532A}"/>
    <cellStyle name="Percent (0) 36 3" xfId="14202" xr:uid="{6F50B1D9-6681-4655-9560-BF30200CA979}"/>
    <cellStyle name="Percent (0) 36 3 2" xfId="35846" xr:uid="{DAB0E9EE-08AA-4F08-A58E-EBCDA4275961}"/>
    <cellStyle name="Percent (0) 36 4" xfId="35847" xr:uid="{0BFEC089-FC33-4413-AFCB-A6E38360A3EA}"/>
    <cellStyle name="Percent (0) 37" xfId="14203" xr:uid="{080A6076-AB01-42EE-AF2A-334BA0620B54}"/>
    <cellStyle name="Percent (0) 37 2" xfId="14204" xr:uid="{DD1F3F95-13E3-4FED-B992-002BBC6B8B63}"/>
    <cellStyle name="Percent (0) 37 2 2" xfId="35848" xr:uid="{C7786A16-0036-400F-9EDB-4D3CB1330285}"/>
    <cellStyle name="Percent (0) 37 3" xfId="14205" xr:uid="{780B9902-CF6A-4BEA-901B-72B92A585A98}"/>
    <cellStyle name="Percent (0) 37 3 2" xfId="35849" xr:uid="{69141A2F-BDD5-4CFC-AB8F-4FD726182863}"/>
    <cellStyle name="Percent (0) 37 4" xfId="35850" xr:uid="{F3184735-CFCB-422B-9C67-C97E8CAE8686}"/>
    <cellStyle name="Percent (0) 38" xfId="14206" xr:uid="{D119237E-B39E-4C6C-9A5F-483F6DB8A65A}"/>
    <cellStyle name="Percent (0) 38 2" xfId="14207" xr:uid="{506FE571-F73B-42D9-B263-47354CA51103}"/>
    <cellStyle name="Percent (0) 38 2 2" xfId="35851" xr:uid="{991EA4C0-DB36-4F04-8DC1-8C27276F81AD}"/>
    <cellStyle name="Percent (0) 38 3" xfId="14208" xr:uid="{B040BC9C-9978-474B-BB8C-DC2C0C7FC3C2}"/>
    <cellStyle name="Percent (0) 38 3 2" xfId="35852" xr:uid="{116465BA-6EFE-4577-B947-8E5697484CA4}"/>
    <cellStyle name="Percent (0) 38 4" xfId="35853" xr:uid="{25B16A61-3071-455F-98D2-200DB5A2F31B}"/>
    <cellStyle name="Percent (0) 39" xfId="14209" xr:uid="{25CBF6B0-DAF5-4E99-8AD9-9B29A888CE5B}"/>
    <cellStyle name="Percent (0) 39 2" xfId="14210" xr:uid="{B55F4B83-CC02-4CE1-AC66-39128C071BBA}"/>
    <cellStyle name="Percent (0) 39 2 2" xfId="35854" xr:uid="{9907D626-15BA-4EE5-ADDE-BAFB4FDF849E}"/>
    <cellStyle name="Percent (0) 39 3" xfId="14211" xr:uid="{8762DE51-CAD4-4156-9960-3FE0C995F1CA}"/>
    <cellStyle name="Percent (0) 39 3 2" xfId="35855" xr:uid="{CD244B6C-5EF1-41E0-88E5-C8F7AC2D5FA2}"/>
    <cellStyle name="Percent (0) 39 4" xfId="35856" xr:uid="{728DEAF7-D2F8-4BAC-A60B-AE9EF2A9FDFC}"/>
    <cellStyle name="Percent (0) 4" xfId="14212" xr:uid="{31D19EA3-5027-4D28-9C54-F5D616DBD261}"/>
    <cellStyle name="Percent (0) 4 10" xfId="14213" xr:uid="{12EF8946-7FDD-4DAF-989B-4ED925F48F96}"/>
    <cellStyle name="Percent (0) 4 10 2" xfId="14214" xr:uid="{CD31390F-50C0-4145-821B-3A74786EE8BE}"/>
    <cellStyle name="Percent (0) 4 10 2 2" xfId="35857" xr:uid="{654EF313-BF50-47B4-9BD3-0C7C82523380}"/>
    <cellStyle name="Percent (0) 4 10 3" xfId="14215" xr:uid="{E25DF0AD-3D3B-41F6-9613-7ED183006942}"/>
    <cellStyle name="Percent (0) 4 10 3 2" xfId="35858" xr:uid="{BF5AC1FD-AD69-42A2-BC27-162F68102D44}"/>
    <cellStyle name="Percent (0) 4 10 4" xfId="35859" xr:uid="{C1FC5D9A-8A94-4990-9F46-5563D0A4F70E}"/>
    <cellStyle name="Percent (0) 4 11" xfId="14216" xr:uid="{1776CD9A-CC16-42A3-B749-0EF7A92C5008}"/>
    <cellStyle name="Percent (0) 4 11 2" xfId="35860" xr:uid="{6C335998-556B-4FC7-952E-0118E8384151}"/>
    <cellStyle name="Percent (0) 4 12" xfId="14217" xr:uid="{7185CA6E-1CC6-41D3-B3CE-49925FF44D0B}"/>
    <cellStyle name="Percent (0) 4 12 2" xfId="35861" xr:uid="{B029B58C-7FF2-4CEF-8947-DAFE23BB6D25}"/>
    <cellStyle name="Percent (0) 4 13" xfId="35862" xr:uid="{59E07FB5-E589-4709-877B-BF70172E0754}"/>
    <cellStyle name="Percent (0) 4 2" xfId="14218" xr:uid="{AE6B0575-7F25-4859-B180-3C982457D422}"/>
    <cellStyle name="Percent (0) 4 2 2" xfId="14219" xr:uid="{B1FD0A8A-1120-4F2F-9184-E548ABA6B496}"/>
    <cellStyle name="Percent (0) 4 2 2 2" xfId="14220" xr:uid="{C4830B29-669E-473D-AF08-520258D7D7C6}"/>
    <cellStyle name="Percent (0) 4 2 2 2 2" xfId="14221" xr:uid="{9FDB28CD-E33B-489E-B14B-DB0512B5B280}"/>
    <cellStyle name="Percent (0) 4 2 2 2 2 2" xfId="35863" xr:uid="{8FAB1A24-27BA-49B9-A3BC-8C13E3BB4C06}"/>
    <cellStyle name="Percent (0) 4 2 2 2 3" xfId="14222" xr:uid="{30FCAF71-AF13-480F-8A8E-E9CF673FD3E5}"/>
    <cellStyle name="Percent (0) 4 2 2 2 3 2" xfId="35864" xr:uid="{4C419E20-602F-4AFF-AEA2-E07E021024D5}"/>
    <cellStyle name="Percent (0) 4 2 2 2 4" xfId="35865" xr:uid="{4C1CA956-0509-48A8-AE87-D95831C485EC}"/>
    <cellStyle name="Percent (0) 4 2 2 3" xfId="14223" xr:uid="{80783CB6-4D6A-4C0C-83D6-ADA33372E90D}"/>
    <cellStyle name="Percent (0) 4 2 2 3 2" xfId="14224" xr:uid="{ABE0508D-D26F-4215-AFEF-869C86B377C8}"/>
    <cellStyle name="Percent (0) 4 2 2 3 2 2" xfId="35866" xr:uid="{65A07ECE-F8E2-48D5-893B-300A8F3D78BF}"/>
    <cellStyle name="Percent (0) 4 2 2 3 3" xfId="14225" xr:uid="{C57EC8A7-8B96-4D0D-BB22-8693BF284999}"/>
    <cellStyle name="Percent (0) 4 2 2 3 3 2" xfId="35867" xr:uid="{FD3906D1-EC72-4297-8A59-00B807B04558}"/>
    <cellStyle name="Percent (0) 4 2 2 3 4" xfId="35868" xr:uid="{AA0FEE4D-B460-4A5E-AD3A-E421D1DB6789}"/>
    <cellStyle name="Percent (0) 4 2 2 4" xfId="14226" xr:uid="{2140F100-9D94-4CEA-8BBD-BB777E7FCECE}"/>
    <cellStyle name="Percent (0) 4 2 2 4 2" xfId="14227" xr:uid="{EA8413ED-5DD3-415C-BE3F-EA717C155582}"/>
    <cellStyle name="Percent (0) 4 2 2 4 2 2" xfId="35869" xr:uid="{0FF08558-3BF0-4480-86B6-757578381D7E}"/>
    <cellStyle name="Percent (0) 4 2 2 4 3" xfId="14228" xr:uid="{4D408845-A59B-4EC2-B3C1-B03173194FC8}"/>
    <cellStyle name="Percent (0) 4 2 2 4 3 2" xfId="35870" xr:uid="{85E89AEF-4B40-4E88-81C8-8626C58D94CC}"/>
    <cellStyle name="Percent (0) 4 2 2 4 4" xfId="35871" xr:uid="{4F4B7E2C-207C-4D21-BB2E-F67A74BCBDFF}"/>
    <cellStyle name="Percent (0) 4 2 2 5" xfId="14229" xr:uid="{93D80FFB-3993-4C97-B31B-09928E9436AD}"/>
    <cellStyle name="Percent (0) 4 2 2 5 2" xfId="14230" xr:uid="{6DAD3F48-09FD-4909-A2C3-C7A5093B37E7}"/>
    <cellStyle name="Percent (0) 4 2 2 5 2 2" xfId="35872" xr:uid="{B760247F-4280-40D9-898F-41ED9DAA9B21}"/>
    <cellStyle name="Percent (0) 4 2 2 5 3" xfId="14231" xr:uid="{C1F31C2C-D077-4860-A8D6-E7337E135BC9}"/>
    <cellStyle name="Percent (0) 4 2 2 5 3 2" xfId="35873" xr:uid="{3BFEF834-3C74-45D3-BBDE-98D9DC3EB7F4}"/>
    <cellStyle name="Percent (0) 4 2 2 5 4" xfId="35874" xr:uid="{3918385C-409A-409D-92F8-15052108AE28}"/>
    <cellStyle name="Percent (0) 4 2 2 6" xfId="14232" xr:uid="{F5B318DE-85A3-461A-AAD0-758D17A2B969}"/>
    <cellStyle name="Percent (0) 4 2 2 6 2" xfId="35875" xr:uid="{8BD90E78-AB61-440E-A2A5-94FA8066B186}"/>
    <cellStyle name="Percent (0) 4 2 2 7" xfId="14233" xr:uid="{54E9A6D0-BC91-44AA-9EFC-E5E9EC6AED2D}"/>
    <cellStyle name="Percent (0) 4 2 2 7 2" xfId="35876" xr:uid="{B66E03DD-FE26-432D-936F-FB16B3ACF9B3}"/>
    <cellStyle name="Percent (0) 4 2 2 8" xfId="35877" xr:uid="{7EFC856B-A10D-49DD-9624-9B5425012496}"/>
    <cellStyle name="Percent (0) 4 2 3" xfId="14234" xr:uid="{E0F60BB3-1C6D-4F66-B2AC-C46BB5328AEA}"/>
    <cellStyle name="Percent (0) 4 2 3 2" xfId="14235" xr:uid="{1F21CBE8-D337-4F8F-816A-C9F8378C275E}"/>
    <cellStyle name="Percent (0) 4 2 3 2 2" xfId="35878" xr:uid="{64AD5DD1-01D8-4076-B714-32C3353F7C6B}"/>
    <cellStyle name="Percent (0) 4 2 3 3" xfId="14236" xr:uid="{2E6FDF87-8778-4FDB-8F56-AA38D6AA70E5}"/>
    <cellStyle name="Percent (0) 4 2 3 3 2" xfId="35879" xr:uid="{24A7F8A0-FEFE-4CC1-BA64-BB362B270179}"/>
    <cellStyle name="Percent (0) 4 2 3 4" xfId="35880" xr:uid="{73D3F5D8-00D2-4EA0-B005-18F895E7E67B}"/>
    <cellStyle name="Percent (0) 4 2 4" xfId="14237" xr:uid="{5070E511-FCDC-4694-A44C-AAC6ABB3CABB}"/>
    <cellStyle name="Percent (0) 4 2 4 2" xfId="14238" xr:uid="{6F659E9F-51D4-4F3E-8C7F-AFE71C2B96CE}"/>
    <cellStyle name="Percent (0) 4 2 4 2 2" xfId="35881" xr:uid="{DFC04307-080A-4699-B020-A67C83C62E0E}"/>
    <cellStyle name="Percent (0) 4 2 4 3" xfId="14239" xr:uid="{D6C8D19F-4074-4B75-BB60-C4DEBF59B43F}"/>
    <cellStyle name="Percent (0) 4 2 4 3 2" xfId="35882" xr:uid="{21EB8A49-F9F6-4396-B244-251B690F76C8}"/>
    <cellStyle name="Percent (0) 4 2 4 4" xfId="35883" xr:uid="{27FE2E2A-C363-43FE-B35B-3C19C1A97381}"/>
    <cellStyle name="Percent (0) 4 2 5" xfId="14240" xr:uid="{E5BC751D-5B54-4AE6-884E-DEACEBF80B2A}"/>
    <cellStyle name="Percent (0) 4 2 5 2" xfId="14241" xr:uid="{774FBA0F-948B-4F2C-A49F-955180E99AD6}"/>
    <cellStyle name="Percent (0) 4 2 5 2 2" xfId="35884" xr:uid="{B76FDB53-E205-4289-AC0F-D67C0343264A}"/>
    <cellStyle name="Percent (0) 4 2 5 3" xfId="14242" xr:uid="{4849FFD5-6934-4B70-A1F2-B909264403ED}"/>
    <cellStyle name="Percent (0) 4 2 5 3 2" xfId="35885" xr:uid="{AE67ADA0-4EC6-4481-AB97-C09BCC4D5DCC}"/>
    <cellStyle name="Percent (0) 4 2 5 4" xfId="35886" xr:uid="{CADCBE3F-A629-408C-BF7F-19D2425A1712}"/>
    <cellStyle name="Percent (0) 4 2 6" xfId="14243" xr:uid="{2D2B2273-6A9C-4023-81A6-126C7BEA09DF}"/>
    <cellStyle name="Percent (0) 4 2 6 2" xfId="14244" xr:uid="{2D353618-E7A2-413D-A107-F27834F8C943}"/>
    <cellStyle name="Percent (0) 4 2 6 2 2" xfId="35887" xr:uid="{7CAA18A4-D998-4096-8BA4-C66968702743}"/>
    <cellStyle name="Percent (0) 4 2 6 3" xfId="14245" xr:uid="{86B92D87-B5B9-4BBE-86EC-98A11AF53B39}"/>
    <cellStyle name="Percent (0) 4 2 6 3 2" xfId="35888" xr:uid="{EBA88ED2-F403-47CB-9370-001B18B7C594}"/>
    <cellStyle name="Percent (0) 4 2 6 4" xfId="35889" xr:uid="{892C56BE-5DD2-4C91-A83B-DD9A3092A628}"/>
    <cellStyle name="Percent (0) 4 2 7" xfId="14246" xr:uid="{0F45DCA9-EA96-4938-B4F1-92A3FC931C32}"/>
    <cellStyle name="Percent (0) 4 2 7 2" xfId="35890" xr:uid="{C6BA4D99-1C85-4383-AFCD-CEA7A766BB4A}"/>
    <cellStyle name="Percent (0) 4 2 8" xfId="14247" xr:uid="{2FE57D31-4C95-4371-B7C7-BA93F54F71F3}"/>
    <cellStyle name="Percent (0) 4 2 8 2" xfId="35891" xr:uid="{CCEAD636-E7E7-4A86-A922-582A89C63425}"/>
    <cellStyle name="Percent (0) 4 2 9" xfId="35892" xr:uid="{DA04FA8F-781F-4BAB-A6BC-CB38E1FC0E0E}"/>
    <cellStyle name="Percent (0) 4 3" xfId="14248" xr:uid="{9AB78BB4-A247-4522-8173-312C22CF7657}"/>
    <cellStyle name="Percent (0) 4 3 2" xfId="14249" xr:uid="{7F14A517-9F9D-49D7-9162-0E3FD3A2B063}"/>
    <cellStyle name="Percent (0) 4 3 2 2" xfId="14250" xr:uid="{C4DD0591-F780-4904-8181-B6C2EB8684C9}"/>
    <cellStyle name="Percent (0) 4 3 2 2 2" xfId="14251" xr:uid="{A4FAA51A-EC18-4754-9730-63B6EB037F19}"/>
    <cellStyle name="Percent (0) 4 3 2 2 2 2" xfId="35893" xr:uid="{8CF5BC94-9993-43F7-8CE2-11A16A6FB284}"/>
    <cellStyle name="Percent (0) 4 3 2 2 3" xfId="14252" xr:uid="{366CD5C7-6568-4AB6-8B2F-C7398862D5C8}"/>
    <cellStyle name="Percent (0) 4 3 2 2 3 2" xfId="35894" xr:uid="{11A83542-3C64-4241-8D0E-E5EEF99378E2}"/>
    <cellStyle name="Percent (0) 4 3 2 2 4" xfId="35895" xr:uid="{30034101-621B-4F95-9213-FA7834335EE1}"/>
    <cellStyle name="Percent (0) 4 3 2 3" xfId="14253" xr:uid="{52E83EF6-697B-4C04-83D0-DD56E9E297F2}"/>
    <cellStyle name="Percent (0) 4 3 2 3 2" xfId="14254" xr:uid="{03AD57DD-2637-4F15-8BFD-0F0F67E37B59}"/>
    <cellStyle name="Percent (0) 4 3 2 3 2 2" xfId="35896" xr:uid="{E3A2B7A3-2CE1-48C0-850E-9C42B631D71A}"/>
    <cellStyle name="Percent (0) 4 3 2 3 3" xfId="14255" xr:uid="{52CA1E0E-82F7-4137-B40C-D8EE176F29E5}"/>
    <cellStyle name="Percent (0) 4 3 2 3 3 2" xfId="35897" xr:uid="{DB64E4FA-09F5-4E9A-AD06-16FBD7E7C52F}"/>
    <cellStyle name="Percent (0) 4 3 2 3 4" xfId="35898" xr:uid="{A0342910-D5A2-49B4-8273-94A2EC619A14}"/>
    <cellStyle name="Percent (0) 4 3 2 4" xfId="14256" xr:uid="{2BD34DC8-6862-4C7D-B501-545BDB4D7277}"/>
    <cellStyle name="Percent (0) 4 3 2 4 2" xfId="14257" xr:uid="{4294A26E-BDBA-47FD-B0E8-1D44D751D194}"/>
    <cellStyle name="Percent (0) 4 3 2 4 2 2" xfId="35899" xr:uid="{0B713006-AE67-48D5-9235-41EEE77E0215}"/>
    <cellStyle name="Percent (0) 4 3 2 4 3" xfId="14258" xr:uid="{74438FB1-1CD5-466E-9A6A-3B9CA68D45B8}"/>
    <cellStyle name="Percent (0) 4 3 2 4 3 2" xfId="35900" xr:uid="{319B60B2-49D1-4483-9AFA-492E2D512E30}"/>
    <cellStyle name="Percent (0) 4 3 2 4 4" xfId="35901" xr:uid="{984BC97E-A1E0-444F-8326-A8766CC1E181}"/>
    <cellStyle name="Percent (0) 4 3 2 5" xfId="14259" xr:uid="{462E5E6E-BE4A-478D-A5B6-610F226149A2}"/>
    <cellStyle name="Percent (0) 4 3 2 5 2" xfId="14260" xr:uid="{6D8FE3DC-4711-4A34-99D7-478F140B65D7}"/>
    <cellStyle name="Percent (0) 4 3 2 5 2 2" xfId="35902" xr:uid="{BC9F8F68-661E-40F1-9BF1-5424FEDB62C4}"/>
    <cellStyle name="Percent (0) 4 3 2 5 3" xfId="14261" xr:uid="{0CA82A20-9328-44D3-B465-40F96CE48EC4}"/>
    <cellStyle name="Percent (0) 4 3 2 5 3 2" xfId="35903" xr:uid="{ED2A5CA9-00AB-4D4F-9996-90C88A821091}"/>
    <cellStyle name="Percent (0) 4 3 2 5 4" xfId="35904" xr:uid="{4940D211-F389-452F-BD79-43F1D4A996F7}"/>
    <cellStyle name="Percent (0) 4 3 2 6" xfId="14262" xr:uid="{75590A3B-5F05-4364-88FC-A403E660A35E}"/>
    <cellStyle name="Percent (0) 4 3 2 6 2" xfId="35905" xr:uid="{E3F323A0-DD59-4466-B7F4-0BAB731EF141}"/>
    <cellStyle name="Percent (0) 4 3 2 7" xfId="14263" xr:uid="{62166EBC-9655-4CF0-A5CB-B51F98AD204C}"/>
    <cellStyle name="Percent (0) 4 3 2 7 2" xfId="35906" xr:uid="{8AB6B52C-F062-44B1-812B-CA6333495E8F}"/>
    <cellStyle name="Percent (0) 4 3 2 8" xfId="35907" xr:uid="{B423A104-DF48-489B-B148-4BC05B4DDABF}"/>
    <cellStyle name="Percent (0) 4 3 3" xfId="14264" xr:uid="{3239D40A-21C3-4030-86FB-C422730E3DBC}"/>
    <cellStyle name="Percent (0) 4 3 3 2" xfId="14265" xr:uid="{517B731E-77F0-4356-81A0-12656C4D87A3}"/>
    <cellStyle name="Percent (0) 4 3 3 2 2" xfId="35908" xr:uid="{6EBF9951-5C6B-4438-9969-AC6A68F088D6}"/>
    <cellStyle name="Percent (0) 4 3 3 3" xfId="14266" xr:uid="{FEF04185-5B93-4EB9-AC20-1D632EB60BD8}"/>
    <cellStyle name="Percent (0) 4 3 3 3 2" xfId="35909" xr:uid="{5BF7D18A-1F48-4C38-BE39-CA31997C26FC}"/>
    <cellStyle name="Percent (0) 4 3 3 4" xfId="35910" xr:uid="{86D4D953-B6AA-4CEB-AE5B-ABFF5103F057}"/>
    <cellStyle name="Percent (0) 4 3 4" xfId="14267" xr:uid="{18837DB4-C73A-40FF-8046-4D8B44065B56}"/>
    <cellStyle name="Percent (0) 4 3 4 2" xfId="14268" xr:uid="{6A26ACD0-6B9B-4335-B7A2-00AC4EB7FE44}"/>
    <cellStyle name="Percent (0) 4 3 4 2 2" xfId="35911" xr:uid="{D89F8EC4-A227-4016-A17B-005D48D626EC}"/>
    <cellStyle name="Percent (0) 4 3 4 3" xfId="14269" xr:uid="{B7DD4134-2FAB-45BC-A988-9F0D6EEA505E}"/>
    <cellStyle name="Percent (0) 4 3 4 3 2" xfId="35912" xr:uid="{DB24D60D-4988-43C8-942A-EB8F96CBD57D}"/>
    <cellStyle name="Percent (0) 4 3 4 4" xfId="35913" xr:uid="{3B12D487-38C3-49DE-8B18-EA76E55630CB}"/>
    <cellStyle name="Percent (0) 4 3 5" xfId="14270" xr:uid="{83968A9D-7B72-4172-9205-2501AA574F87}"/>
    <cellStyle name="Percent (0) 4 3 5 2" xfId="14271" xr:uid="{613F8609-84CE-4B9F-9C3F-991E6C5AA6E7}"/>
    <cellStyle name="Percent (0) 4 3 5 2 2" xfId="35914" xr:uid="{F12CFE3E-DC10-4624-BD00-A43E41972CB1}"/>
    <cellStyle name="Percent (0) 4 3 5 3" xfId="14272" xr:uid="{19BB6D92-5477-4E45-8E3F-794A357EEBFA}"/>
    <cellStyle name="Percent (0) 4 3 5 3 2" xfId="35915" xr:uid="{1FDD0CB4-C701-4FB9-AC39-749BA12D6152}"/>
    <cellStyle name="Percent (0) 4 3 5 4" xfId="35916" xr:uid="{21F0A8C5-3173-48A8-8498-008048135E27}"/>
    <cellStyle name="Percent (0) 4 3 6" xfId="14273" xr:uid="{5D923A3E-05C8-4EAF-9E61-8F54F0AF81B8}"/>
    <cellStyle name="Percent (0) 4 3 6 2" xfId="14274" xr:uid="{3C2EB218-57F7-45B4-9109-0B1A90080E87}"/>
    <cellStyle name="Percent (0) 4 3 6 2 2" xfId="35917" xr:uid="{D32A53CD-379D-4C82-8305-3BDE324185DC}"/>
    <cellStyle name="Percent (0) 4 3 6 3" xfId="14275" xr:uid="{A53BDC8C-6039-4E66-9868-330746F6557C}"/>
    <cellStyle name="Percent (0) 4 3 6 3 2" xfId="35918" xr:uid="{475100EB-C568-4D86-B2FD-E9B28224627A}"/>
    <cellStyle name="Percent (0) 4 3 6 4" xfId="35919" xr:uid="{FA48C092-574B-4755-BB57-8993BC1CA9A4}"/>
    <cellStyle name="Percent (0) 4 3 7" xfId="14276" xr:uid="{707BA93F-3F3E-40D8-A884-E6EA0A473D05}"/>
    <cellStyle name="Percent (0) 4 3 7 2" xfId="35920" xr:uid="{CD7A7297-7599-489E-89EE-A5FCA881CA4D}"/>
    <cellStyle name="Percent (0) 4 3 8" xfId="14277" xr:uid="{397E8293-BA9E-4F53-B3ED-4103E19AF4A7}"/>
    <cellStyle name="Percent (0) 4 3 8 2" xfId="35921" xr:uid="{68ABA50C-5E31-454A-8777-77CAF7487632}"/>
    <cellStyle name="Percent (0) 4 3 9" xfId="35922" xr:uid="{3EF9AD1F-5BAA-43E7-A4E4-B0142455D573}"/>
    <cellStyle name="Percent (0) 4 4" xfId="14278" xr:uid="{FE72BC55-7E18-4231-9445-B5F39973F34B}"/>
    <cellStyle name="Percent (0) 4 4 2" xfId="14279" xr:uid="{D39AE3B5-E117-451A-BD12-5891250C4417}"/>
    <cellStyle name="Percent (0) 4 4 2 2" xfId="14280" xr:uid="{E3810673-1231-4187-88E1-CE0893E24FFC}"/>
    <cellStyle name="Percent (0) 4 4 2 2 2" xfId="14281" xr:uid="{8AE18D88-7300-43BF-BC82-2C206BD9BB66}"/>
    <cellStyle name="Percent (0) 4 4 2 2 2 2" xfId="35923" xr:uid="{DE608883-CD57-4C5E-ACD4-F13CC02B5BDE}"/>
    <cellStyle name="Percent (0) 4 4 2 2 3" xfId="14282" xr:uid="{EFCC7F78-9C6C-4DD4-9D57-604F9E5905DF}"/>
    <cellStyle name="Percent (0) 4 4 2 2 3 2" xfId="35924" xr:uid="{85A09982-45AA-454C-94F9-2A74A44D5189}"/>
    <cellStyle name="Percent (0) 4 4 2 2 4" xfId="35925" xr:uid="{B0A24F49-16E8-4490-97CD-CB97F18F84F6}"/>
    <cellStyle name="Percent (0) 4 4 2 3" xfId="14283" xr:uid="{8643FA85-6B8B-4A8C-B874-F7259218A86D}"/>
    <cellStyle name="Percent (0) 4 4 2 3 2" xfId="14284" xr:uid="{8BFA9FB5-DF2B-451C-A32C-0BAC4D2BAD39}"/>
    <cellStyle name="Percent (0) 4 4 2 3 2 2" xfId="35926" xr:uid="{78E56767-0997-4087-87D7-6A68CD43D29D}"/>
    <cellStyle name="Percent (0) 4 4 2 3 3" xfId="14285" xr:uid="{ABD3E2C7-3D1F-4532-AFF8-9FDE2E349382}"/>
    <cellStyle name="Percent (0) 4 4 2 3 3 2" xfId="35927" xr:uid="{2D0FCD8C-81F7-4C2C-BF60-0DD985800719}"/>
    <cellStyle name="Percent (0) 4 4 2 3 4" xfId="35928" xr:uid="{A265C74D-FE7C-4276-950B-83D2D77FD826}"/>
    <cellStyle name="Percent (0) 4 4 2 4" xfId="14286" xr:uid="{4CA64723-5A00-4BBC-9EC8-8011396F28A6}"/>
    <cellStyle name="Percent (0) 4 4 2 4 2" xfId="14287" xr:uid="{913F252D-A820-4AB4-94CB-75B0663F17D5}"/>
    <cellStyle name="Percent (0) 4 4 2 4 2 2" xfId="35929" xr:uid="{DED45CC2-86CC-4DDC-96CC-4770DBCACE82}"/>
    <cellStyle name="Percent (0) 4 4 2 4 3" xfId="14288" xr:uid="{8A73D6AD-AD69-48E3-ABE9-ABBE44978F80}"/>
    <cellStyle name="Percent (0) 4 4 2 4 3 2" xfId="35930" xr:uid="{C6C54276-CA09-44A0-A64F-F065277338C9}"/>
    <cellStyle name="Percent (0) 4 4 2 4 4" xfId="35931" xr:uid="{1802E570-D6E4-486D-868A-CBEE526C1D41}"/>
    <cellStyle name="Percent (0) 4 4 2 5" xfId="14289" xr:uid="{C056F40D-3F4B-4062-AB88-0C8B8FD2FB09}"/>
    <cellStyle name="Percent (0) 4 4 2 5 2" xfId="14290" xr:uid="{B2124AD5-7024-4E03-BFF7-4DF2CA886884}"/>
    <cellStyle name="Percent (0) 4 4 2 5 2 2" xfId="35932" xr:uid="{7D472BC5-0384-4999-9ABC-01E06FEB6D79}"/>
    <cellStyle name="Percent (0) 4 4 2 5 3" xfId="14291" xr:uid="{4725B681-C832-420A-B97B-ADC2323CCB55}"/>
    <cellStyle name="Percent (0) 4 4 2 5 3 2" xfId="35933" xr:uid="{69A9DBEB-2C7B-4106-8BBF-F361DD9F9BE7}"/>
    <cellStyle name="Percent (0) 4 4 2 5 4" xfId="35934" xr:uid="{E623A8DE-AC0E-44EC-9F3F-33D7E074E4C2}"/>
    <cellStyle name="Percent (0) 4 4 2 6" xfId="14292" xr:uid="{568977EC-75EA-401A-9024-76B1541CE92C}"/>
    <cellStyle name="Percent (0) 4 4 2 6 2" xfId="35935" xr:uid="{985AA949-0E9C-4A2E-866D-41F05798A9A5}"/>
    <cellStyle name="Percent (0) 4 4 2 7" xfId="14293" xr:uid="{740DDDE5-812F-4336-9904-6B205116B127}"/>
    <cellStyle name="Percent (0) 4 4 2 7 2" xfId="35936" xr:uid="{730184B1-07A3-4745-AC1C-A44ECB05AB56}"/>
    <cellStyle name="Percent (0) 4 4 2 8" xfId="35937" xr:uid="{0B50CAA9-6B26-4642-942A-8F51F1038F82}"/>
    <cellStyle name="Percent (0) 4 4 3" xfId="14294" xr:uid="{5E85E8D9-3F1C-4B4E-878F-CC51C401BC7E}"/>
    <cellStyle name="Percent (0) 4 4 3 2" xfId="14295" xr:uid="{18AAE029-A812-45A4-9A73-1401A455819C}"/>
    <cellStyle name="Percent (0) 4 4 3 2 2" xfId="35938" xr:uid="{C68531B6-4F02-495E-B74E-28ED0ADD8EAA}"/>
    <cellStyle name="Percent (0) 4 4 3 3" xfId="14296" xr:uid="{65FC2F79-4926-4964-BA1D-BE1311F20AA0}"/>
    <cellStyle name="Percent (0) 4 4 3 3 2" xfId="35939" xr:uid="{16ED1DE3-9D59-4BDF-867B-C8836B818451}"/>
    <cellStyle name="Percent (0) 4 4 3 4" xfId="35940" xr:uid="{3DA9BD5B-DA15-4E7F-ACC8-9358116C38C7}"/>
    <cellStyle name="Percent (0) 4 4 4" xfId="14297" xr:uid="{6F249905-C48E-4630-91F9-E065514197D6}"/>
    <cellStyle name="Percent (0) 4 4 4 2" xfId="14298" xr:uid="{F892E44F-F45E-4C10-BFEE-1982D12A393D}"/>
    <cellStyle name="Percent (0) 4 4 4 2 2" xfId="35941" xr:uid="{7FA162A1-F108-4D62-92EC-F3BB710887EE}"/>
    <cellStyle name="Percent (0) 4 4 4 3" xfId="14299" xr:uid="{B2CE8415-C703-45AB-AC1A-A00355B78F58}"/>
    <cellStyle name="Percent (0) 4 4 4 3 2" xfId="35942" xr:uid="{8B4903C7-B93B-4DAF-BDA5-8AC83298B05B}"/>
    <cellStyle name="Percent (0) 4 4 4 4" xfId="35943" xr:uid="{20694277-F200-4D38-8033-DE6BD5CF5AB9}"/>
    <cellStyle name="Percent (0) 4 4 5" xfId="14300" xr:uid="{20960C3F-63C4-4E3D-948F-238CA0629AE4}"/>
    <cellStyle name="Percent (0) 4 4 5 2" xfId="14301" xr:uid="{48284EF0-8A2E-41EC-BAB6-1ECA1FA22320}"/>
    <cellStyle name="Percent (0) 4 4 5 2 2" xfId="35944" xr:uid="{B47DDC18-68D0-4E0E-BAC2-E46B6C213E95}"/>
    <cellStyle name="Percent (0) 4 4 5 3" xfId="14302" xr:uid="{FC661AA3-D800-43C3-B14F-57C64A571B49}"/>
    <cellStyle name="Percent (0) 4 4 5 3 2" xfId="35945" xr:uid="{96E0C803-53BC-4B64-9573-5BE28A1019B1}"/>
    <cellStyle name="Percent (0) 4 4 5 4" xfId="35946" xr:uid="{568A7190-3963-4B7A-ACCF-89E722B6559A}"/>
    <cellStyle name="Percent (0) 4 4 6" xfId="14303" xr:uid="{67F6B3C8-79E1-4F16-B7E9-55477ED2802C}"/>
    <cellStyle name="Percent (0) 4 4 6 2" xfId="14304" xr:uid="{075C7C50-A3DC-4D69-9363-FD3D37547D02}"/>
    <cellStyle name="Percent (0) 4 4 6 2 2" xfId="35947" xr:uid="{53069006-A280-4A6E-8EA0-81CDD0BB88B2}"/>
    <cellStyle name="Percent (0) 4 4 6 3" xfId="14305" xr:uid="{D8230A03-5D97-413B-9A04-A58EEE1C8A25}"/>
    <cellStyle name="Percent (0) 4 4 6 3 2" xfId="35948" xr:uid="{9B16138A-9DDC-42F1-989D-92D4C9F62B6D}"/>
    <cellStyle name="Percent (0) 4 4 6 4" xfId="35949" xr:uid="{036A4E9D-1F37-4432-A822-AAC073082ADE}"/>
    <cellStyle name="Percent (0) 4 4 7" xfId="14306" xr:uid="{F92EB136-42C8-4586-A9DE-724E7D83EED0}"/>
    <cellStyle name="Percent (0) 4 4 7 2" xfId="35950" xr:uid="{60C90305-7111-450E-99AA-CFB3AE0918EB}"/>
    <cellStyle name="Percent (0) 4 4 8" xfId="14307" xr:uid="{222F1F46-D2D6-465D-907F-B97806A5AB1A}"/>
    <cellStyle name="Percent (0) 4 4 8 2" xfId="35951" xr:uid="{3E391B37-7748-49E7-BD23-CCDB8817FAC4}"/>
    <cellStyle name="Percent (0) 4 4 9" xfId="35952" xr:uid="{CC1AA32A-32F5-4014-8752-4370EE9FC2CF}"/>
    <cellStyle name="Percent (0) 4 5" xfId="14308" xr:uid="{E65A2E87-A23E-4E2C-B435-B513CDA5ECFB}"/>
    <cellStyle name="Percent (0) 4 5 2" xfId="14309" xr:uid="{F692429C-7417-4A9C-B213-289101834FD2}"/>
    <cellStyle name="Percent (0) 4 5 2 2" xfId="14310" xr:uid="{04E59D72-26D5-4AE6-BEAF-18E204F6795E}"/>
    <cellStyle name="Percent (0) 4 5 2 2 2" xfId="35953" xr:uid="{D5D500E4-2EAB-44DC-A642-8585F61E37CB}"/>
    <cellStyle name="Percent (0) 4 5 2 3" xfId="14311" xr:uid="{868516DB-CB5B-4757-9E0B-623C3F018CD7}"/>
    <cellStyle name="Percent (0) 4 5 2 3 2" xfId="35954" xr:uid="{08709CB8-F5FD-4423-BF4B-1093EAE7EB5C}"/>
    <cellStyle name="Percent (0) 4 5 2 4" xfId="35955" xr:uid="{D907A2B8-B655-4C96-BA89-D27874B87664}"/>
    <cellStyle name="Percent (0) 4 5 3" xfId="14312" xr:uid="{175003E3-3CBA-4B3A-93A1-75093E3C28A9}"/>
    <cellStyle name="Percent (0) 4 5 3 2" xfId="14313" xr:uid="{1B35CD40-65C8-4BB9-9311-11165550B71B}"/>
    <cellStyle name="Percent (0) 4 5 3 2 2" xfId="35956" xr:uid="{B5C788A6-AE18-4FFC-862A-4578F5982DAF}"/>
    <cellStyle name="Percent (0) 4 5 3 3" xfId="14314" xr:uid="{A106DF45-DE58-48C5-89A9-10F544A977A0}"/>
    <cellStyle name="Percent (0) 4 5 3 3 2" xfId="35957" xr:uid="{A7BB3DF8-5653-49D6-B695-FDAB3FFEECF0}"/>
    <cellStyle name="Percent (0) 4 5 3 4" xfId="35958" xr:uid="{38BE436A-EBEE-4AF7-B97F-5C51B216AE90}"/>
    <cellStyle name="Percent (0) 4 5 4" xfId="14315" xr:uid="{9B531BB2-7CA5-48D1-9CB4-96D62FE78AC6}"/>
    <cellStyle name="Percent (0) 4 5 4 2" xfId="14316" xr:uid="{148E068A-75B8-4158-89B0-26609CC9DCB5}"/>
    <cellStyle name="Percent (0) 4 5 4 2 2" xfId="35959" xr:uid="{C5CD89C4-4D6F-4BC1-88C9-1F4B1805B981}"/>
    <cellStyle name="Percent (0) 4 5 4 3" xfId="14317" xr:uid="{75166639-49F8-4217-8B53-0679870D1DF6}"/>
    <cellStyle name="Percent (0) 4 5 4 3 2" xfId="35960" xr:uid="{632FFC39-00D1-4F83-9853-C26A60884C08}"/>
    <cellStyle name="Percent (0) 4 5 4 4" xfId="35961" xr:uid="{2B124A10-126F-4941-BB83-8AE41B3268D8}"/>
    <cellStyle name="Percent (0) 4 5 5" xfId="14318" xr:uid="{BAA86CF1-A5F5-4C20-B4C2-1D86E3355CC7}"/>
    <cellStyle name="Percent (0) 4 5 5 2" xfId="14319" xr:uid="{E4F017DB-B199-47F8-88EB-07476CF0E01D}"/>
    <cellStyle name="Percent (0) 4 5 5 2 2" xfId="35962" xr:uid="{8F7C2690-A2CC-4A3B-8E15-6F5861D6B65B}"/>
    <cellStyle name="Percent (0) 4 5 5 3" xfId="14320" xr:uid="{8F4322E2-536F-4016-BA0E-D72D902F35DC}"/>
    <cellStyle name="Percent (0) 4 5 5 3 2" xfId="35963" xr:uid="{A94C74D0-DE94-49F6-B08C-CB7558A1091D}"/>
    <cellStyle name="Percent (0) 4 5 5 4" xfId="35964" xr:uid="{01A908B0-22B2-4135-BE78-9534194DF135}"/>
    <cellStyle name="Percent (0) 4 5 6" xfId="14321" xr:uid="{ED1F56F1-CBF6-4B23-932D-E2716E7806EB}"/>
    <cellStyle name="Percent (0) 4 5 6 2" xfId="35965" xr:uid="{B97D74ED-31B0-44E5-8A30-27EEC3C31651}"/>
    <cellStyle name="Percent (0) 4 5 7" xfId="14322" xr:uid="{4B670DA1-D204-4030-BA18-9F43328D2344}"/>
    <cellStyle name="Percent (0) 4 5 7 2" xfId="35966" xr:uid="{7BFF492C-7450-49DC-90EC-206939FE55E8}"/>
    <cellStyle name="Percent (0) 4 5 8" xfId="35967" xr:uid="{A9220AD1-BABA-418B-9ACD-C679B293071D}"/>
    <cellStyle name="Percent (0) 4 6" xfId="14323" xr:uid="{CCAC5BCE-2175-4F4A-A1AB-56F2B44B0A04}"/>
    <cellStyle name="Percent (0) 4 6 2" xfId="14324" xr:uid="{9A846CFB-B3D9-4E71-9323-F9DBE8A6F14C}"/>
    <cellStyle name="Percent (0) 4 6 2 2" xfId="14325" xr:uid="{B310C51F-9C92-44E1-8215-BB070B02D82E}"/>
    <cellStyle name="Percent (0) 4 6 2 2 2" xfId="35968" xr:uid="{FF62A72E-D56D-4823-8DCF-3974E8443593}"/>
    <cellStyle name="Percent (0) 4 6 2 3" xfId="14326" xr:uid="{7F1C998C-4A2D-495A-826F-126695E59D31}"/>
    <cellStyle name="Percent (0) 4 6 2 3 2" xfId="35969" xr:uid="{357C3FFC-EB63-47B5-B926-1FBCE0870D26}"/>
    <cellStyle name="Percent (0) 4 6 2 4" xfId="35970" xr:uid="{CDE2B1B0-2BE8-4121-B291-AC717EFDC383}"/>
    <cellStyle name="Percent (0) 4 6 3" xfId="14327" xr:uid="{02E8FD7A-C626-46AB-B354-7F1D97927583}"/>
    <cellStyle name="Percent (0) 4 6 3 2" xfId="14328" xr:uid="{2912A23D-3E31-437A-AF2F-A7C5943C5B13}"/>
    <cellStyle name="Percent (0) 4 6 3 2 2" xfId="35971" xr:uid="{043794F4-09FE-4C6C-8AE8-F19B4AC05772}"/>
    <cellStyle name="Percent (0) 4 6 3 3" xfId="14329" xr:uid="{82F538BC-E6E7-4B36-8E8F-52D444F09A82}"/>
    <cellStyle name="Percent (0) 4 6 3 3 2" xfId="35972" xr:uid="{A40D4299-245F-42DF-9073-6E903A2B7DD4}"/>
    <cellStyle name="Percent (0) 4 6 3 4" xfId="35973" xr:uid="{8FD266FB-073F-4240-9FA9-0B17875ACE38}"/>
    <cellStyle name="Percent (0) 4 6 4" xfId="14330" xr:uid="{93BBB60D-37E2-4570-B68F-5D1AC913A315}"/>
    <cellStyle name="Percent (0) 4 6 4 2" xfId="14331" xr:uid="{03319F98-C36C-4723-BDE6-E5EB9BCD11A0}"/>
    <cellStyle name="Percent (0) 4 6 4 2 2" xfId="35974" xr:uid="{100135A9-196D-41CC-8745-C4CADADB4798}"/>
    <cellStyle name="Percent (0) 4 6 4 3" xfId="14332" xr:uid="{E82CCC93-853C-428E-BFE0-A87B55BFBC49}"/>
    <cellStyle name="Percent (0) 4 6 4 3 2" xfId="35975" xr:uid="{DFBC37F9-77A9-4995-BD98-5516AFB3DF8B}"/>
    <cellStyle name="Percent (0) 4 6 4 4" xfId="35976" xr:uid="{54503069-83FE-4A31-9500-BEEC092B0B6B}"/>
    <cellStyle name="Percent (0) 4 6 5" xfId="14333" xr:uid="{B0F20207-E0D9-4ADA-BB30-DFCB1125A16D}"/>
    <cellStyle name="Percent (0) 4 6 5 2" xfId="14334" xr:uid="{3B92A83C-77FE-49BB-BAAD-EB5696F77AAC}"/>
    <cellStyle name="Percent (0) 4 6 5 2 2" xfId="35977" xr:uid="{FA7C6C8A-7EEC-4ADB-B743-0B8C818054DF}"/>
    <cellStyle name="Percent (0) 4 6 5 3" xfId="14335" xr:uid="{12795DA7-93C3-4098-811A-D7F6B66EA309}"/>
    <cellStyle name="Percent (0) 4 6 5 3 2" xfId="35978" xr:uid="{DFADA754-8E87-41C9-9319-5F97BD7AEC4A}"/>
    <cellStyle name="Percent (0) 4 6 5 4" xfId="35979" xr:uid="{D8584673-083D-4659-976D-6F356D82ED74}"/>
    <cellStyle name="Percent (0) 4 6 6" xfId="14336" xr:uid="{7F69276A-354C-4962-ACDC-33655FDFE6F6}"/>
    <cellStyle name="Percent (0) 4 6 6 2" xfId="35980" xr:uid="{B06DC5E8-281F-41F4-8C6B-3F3FD682FE7B}"/>
    <cellStyle name="Percent (0) 4 6 7" xfId="14337" xr:uid="{D56C0991-6498-4A14-BB79-0BC919169E1F}"/>
    <cellStyle name="Percent (0) 4 6 7 2" xfId="35981" xr:uid="{44860083-047C-4684-8136-B059A0519FDC}"/>
    <cellStyle name="Percent (0) 4 6 8" xfId="35982" xr:uid="{BF01B040-F420-44B5-8450-C512300AB255}"/>
    <cellStyle name="Percent (0) 4 7" xfId="14338" xr:uid="{C771FAF7-898D-4F4B-999F-FAD0092C841E}"/>
    <cellStyle name="Percent (0) 4 7 2" xfId="14339" xr:uid="{3DE7C097-D55E-4770-8910-4F14E3ACC8D6}"/>
    <cellStyle name="Percent (0) 4 7 2 2" xfId="35983" xr:uid="{62EB0FD3-A491-4813-B87C-B6BE19E3ADA9}"/>
    <cellStyle name="Percent (0) 4 7 3" xfId="14340" xr:uid="{8BEB4699-BDE0-4FDD-A5BC-C28674F28F19}"/>
    <cellStyle name="Percent (0) 4 7 3 2" xfId="35984" xr:uid="{4C2EB55B-9F76-4931-A3BD-24377D60CD66}"/>
    <cellStyle name="Percent (0) 4 7 4" xfId="35985" xr:uid="{7FA0F919-24E3-4521-B7B9-5EDCC14CDB85}"/>
    <cellStyle name="Percent (0) 4 8" xfId="14341" xr:uid="{53EBDB9E-84F8-439E-B985-663C42C436DE}"/>
    <cellStyle name="Percent (0) 4 8 2" xfId="14342" xr:uid="{63D263FC-6730-4AF7-8A0A-E52C36D53A06}"/>
    <cellStyle name="Percent (0) 4 8 2 2" xfId="35986" xr:uid="{05C02592-A08B-4C6D-8B54-8A7C1467C198}"/>
    <cellStyle name="Percent (0) 4 8 3" xfId="14343" xr:uid="{CCC2E373-7C48-4D89-842B-6495D6D13CD3}"/>
    <cellStyle name="Percent (0) 4 8 3 2" xfId="35987" xr:uid="{CCF3486C-724D-4512-89E4-6654C2B91B0A}"/>
    <cellStyle name="Percent (0) 4 8 4" xfId="35988" xr:uid="{743AEAB1-579E-4E76-9847-84DD98725674}"/>
    <cellStyle name="Percent (0) 4 9" xfId="14344" xr:uid="{77C1A4EA-A669-44F7-BD5C-53AC42AD8E56}"/>
    <cellStyle name="Percent (0) 4 9 2" xfId="14345" xr:uid="{DA71291B-F3EE-415C-9DA3-551A9EAB4C78}"/>
    <cellStyle name="Percent (0) 4 9 2 2" xfId="35989" xr:uid="{F3C70361-083A-491D-8607-A1BBB19E5505}"/>
    <cellStyle name="Percent (0) 4 9 3" xfId="14346" xr:uid="{DA0EECCC-0849-4058-B418-D7D404DEB1D8}"/>
    <cellStyle name="Percent (0) 4 9 3 2" xfId="35990" xr:uid="{FB784EEC-553F-4BA1-A8D7-890207B202BF}"/>
    <cellStyle name="Percent (0) 4 9 4" xfId="35991" xr:uid="{25455A25-F69A-4AFB-AD03-DBA095CD27DA}"/>
    <cellStyle name="Percent (0) 4_ActiFijos" xfId="14347" xr:uid="{9B2237B4-B6EC-4E92-A560-E79D540E84D9}"/>
    <cellStyle name="Percent (0) 40" xfId="14348" xr:uid="{EF283157-C892-4FD6-8E1F-4AA23C49DDEE}"/>
    <cellStyle name="Percent (0) 40 2" xfId="14349" xr:uid="{0F9C84D3-1F0F-4935-8DDF-551247505A08}"/>
    <cellStyle name="Percent (0) 40 2 2" xfId="35992" xr:uid="{9B8D8E1F-FF8E-4A4D-996A-7D84EE3293D3}"/>
    <cellStyle name="Percent (0) 40 3" xfId="14350" xr:uid="{A49B3471-C63A-4070-8BC7-9B2A91FDC236}"/>
    <cellStyle name="Percent (0) 40 3 2" xfId="35993" xr:uid="{1FAC7CEB-CD65-40DF-AC19-A60ED0C54104}"/>
    <cellStyle name="Percent (0) 40 4" xfId="35994" xr:uid="{EEFE46C3-B01B-4203-A1A9-7BC5F030ED30}"/>
    <cellStyle name="Percent (0) 41" xfId="14351" xr:uid="{1C5AA32E-D36E-4463-9025-40A7F6CE3732}"/>
    <cellStyle name="Percent (0) 41 2" xfId="14352" xr:uid="{0A92D86E-B3E9-4516-9AF6-F3CE84C2C13A}"/>
    <cellStyle name="Percent (0) 41 2 2" xfId="35995" xr:uid="{B667B7F0-7B2B-4262-A875-A9CF44631A4C}"/>
    <cellStyle name="Percent (0) 41 3" xfId="14353" xr:uid="{DA174F0F-0D2D-41D7-978A-0A28C4930ABE}"/>
    <cellStyle name="Percent (0) 41 3 2" xfId="35996" xr:uid="{18AC74B8-E5AD-4B1A-BF27-C8105D65012B}"/>
    <cellStyle name="Percent (0) 41 4" xfId="35997" xr:uid="{307FAFA7-325A-4F3B-8765-0D10991BBD7A}"/>
    <cellStyle name="Percent (0) 42" xfId="14354" xr:uid="{3ED66BAD-CE24-437D-AA6E-E4FDB56AC5DB}"/>
    <cellStyle name="Percent (0) 42 2" xfId="14355" xr:uid="{E585D863-69CA-4EDF-B8D2-912EEE36190D}"/>
    <cellStyle name="Percent (0) 42 2 2" xfId="35998" xr:uid="{094BE41E-6A28-48C3-B781-AD611A6CE3F9}"/>
    <cellStyle name="Percent (0) 42 3" xfId="14356" xr:uid="{4314D630-E6B6-4B06-B4CD-D20D9EC4DB7D}"/>
    <cellStyle name="Percent (0) 42 3 2" xfId="35999" xr:uid="{5A1899C4-DD7F-4DBE-9A4E-BDB90DDB9C6A}"/>
    <cellStyle name="Percent (0) 42 4" xfId="36000" xr:uid="{DE53CC85-E47A-47C7-BED7-2A5A6FAD9E02}"/>
    <cellStyle name="Percent (0) 43" xfId="14357" xr:uid="{005D060D-4A93-48A9-BE52-5377DC1D2E7C}"/>
    <cellStyle name="Percent (0) 43 2" xfId="14358" xr:uid="{D6750244-2148-4788-894E-5AE38520B9CE}"/>
    <cellStyle name="Percent (0) 43 2 2" xfId="36001" xr:uid="{97175A68-D353-4C98-9D7A-BAADD8143707}"/>
    <cellStyle name="Percent (0) 43 3" xfId="14359" xr:uid="{9C591B68-23C6-49A8-81AE-30EC7AC226EE}"/>
    <cellStyle name="Percent (0) 43 3 2" xfId="36002" xr:uid="{0D872C19-C7C4-4210-83C1-2E8F3B1D5E01}"/>
    <cellStyle name="Percent (0) 43 4" xfId="36003" xr:uid="{B2A305E3-D56D-4BA1-BDA9-11458224428A}"/>
    <cellStyle name="Percent (0) 44" xfId="14360" xr:uid="{8FF52A40-7FAC-4339-9AB3-89CE27E95FB9}"/>
    <cellStyle name="Percent (0) 44 2" xfId="14361" xr:uid="{8C91ED80-21EE-4DAC-B95D-5B7950229642}"/>
    <cellStyle name="Percent (0) 44 2 2" xfId="36004" xr:uid="{868ACBC0-28E5-4770-BEB1-3C8E02F32E61}"/>
    <cellStyle name="Percent (0) 44 3" xfId="14362" xr:uid="{68E1D6DD-E64C-4690-8D2A-B7F41D0EFEB0}"/>
    <cellStyle name="Percent (0) 44 3 2" xfId="36005" xr:uid="{1DC880C8-7BC0-4D5F-96FC-17D339804F1E}"/>
    <cellStyle name="Percent (0) 44 4" xfId="36006" xr:uid="{17611B23-1555-4EAC-9A30-E348DFE1E5F3}"/>
    <cellStyle name="Percent (0) 45" xfId="14363" xr:uid="{57E82DA7-EB61-4113-A428-0380118D9A9C}"/>
    <cellStyle name="Percent (0) 45 2" xfId="14364" xr:uid="{F3B1A982-AF3F-4F01-80B9-2E8476C70601}"/>
    <cellStyle name="Percent (0) 45 2 2" xfId="36007" xr:uid="{510C9918-C1EC-4E49-8C4D-AC454C3C8CBB}"/>
    <cellStyle name="Percent (0) 45 3" xfId="14365" xr:uid="{A3AF2C1B-0D22-4075-95BD-47D653AF9CD4}"/>
    <cellStyle name="Percent (0) 45 3 2" xfId="36008" xr:uid="{C0D18705-17A5-4488-BB62-66332FF8041A}"/>
    <cellStyle name="Percent (0) 45 4" xfId="36009" xr:uid="{592F7E70-5CEE-4E62-BC0B-36C4867A1AAF}"/>
    <cellStyle name="Percent (0) 46" xfId="14366" xr:uid="{B8ABA8B7-4E6E-459D-991D-D875D3E155E6}"/>
    <cellStyle name="Percent (0) 46 2" xfId="14367" xr:uid="{947E9A80-57E9-4039-B417-043BA3B1279C}"/>
    <cellStyle name="Percent (0) 46 2 2" xfId="36010" xr:uid="{E28AC901-C834-443C-B8B4-4445D8F7F38C}"/>
    <cellStyle name="Percent (0) 46 3" xfId="14368" xr:uid="{47B6AF44-4ED1-447C-9FA7-BAC3D3C91E9C}"/>
    <cellStyle name="Percent (0) 46 3 2" xfId="36011" xr:uid="{C5E634FA-008E-497B-8FF5-659271567047}"/>
    <cellStyle name="Percent (0) 46 4" xfId="36012" xr:uid="{53E65D83-CBFC-4FB6-A156-65AD6D12699E}"/>
    <cellStyle name="Percent (0) 47" xfId="14369" xr:uid="{C85B9130-BF81-4FBD-B4D0-8AB40AA25E6C}"/>
    <cellStyle name="Percent (0) 47 2" xfId="14370" xr:uid="{E275F742-146C-4D3C-B5F2-E7069A57F5D2}"/>
    <cellStyle name="Percent (0) 47 2 2" xfId="36013" xr:uid="{A2B12E7D-8866-4AAA-A3A7-188963A697BF}"/>
    <cellStyle name="Percent (0) 47 3" xfId="14371" xr:uid="{B52A07AE-F35B-485F-B9AC-6850433ABBEE}"/>
    <cellStyle name="Percent (0) 47 3 2" xfId="36014" xr:uid="{2A9A65A8-8124-46B3-ACE6-C67AFA03AB92}"/>
    <cellStyle name="Percent (0) 47 4" xfId="36015" xr:uid="{327ABBA9-E2F4-4046-B42F-38FC9C409A70}"/>
    <cellStyle name="Percent (0) 48" xfId="14372" xr:uid="{8B8CBE56-AA45-48E2-A5DB-5CAA12D91D81}"/>
    <cellStyle name="Percent (0) 48 2" xfId="14373" xr:uid="{802330D2-0F63-4005-BE8E-785748B1C894}"/>
    <cellStyle name="Percent (0) 48 2 2" xfId="36016" xr:uid="{E5B38427-7131-4CFB-ABE5-42AEB012BE3C}"/>
    <cellStyle name="Percent (0) 48 3" xfId="14374" xr:uid="{FE133A6D-DF01-4992-B43F-4F6F8418B4DA}"/>
    <cellStyle name="Percent (0) 48 3 2" xfId="36017" xr:uid="{27D13601-0C35-475B-B5BC-781B749B2309}"/>
    <cellStyle name="Percent (0) 48 4" xfId="36018" xr:uid="{EA84E1B0-17E8-447E-8889-FAF15205222D}"/>
    <cellStyle name="Percent (0) 49" xfId="14375" xr:uid="{68CA55EA-81D8-4FFE-BEDB-EB01103AE10F}"/>
    <cellStyle name="Percent (0) 49 2" xfId="14376" xr:uid="{CD6D4122-0D45-46AE-96F7-DCD86C344DD8}"/>
    <cellStyle name="Percent (0) 49 2 2" xfId="36019" xr:uid="{52309710-9B26-4E65-8D3B-E78ADC2C8CD8}"/>
    <cellStyle name="Percent (0) 49 3" xfId="14377" xr:uid="{EB5F3BBF-50BA-4760-A638-225EA86C03EA}"/>
    <cellStyle name="Percent (0) 49 3 2" xfId="36020" xr:uid="{899332E5-333B-49CD-915B-E26B23CCEBD6}"/>
    <cellStyle name="Percent (0) 49 4" xfId="36021" xr:uid="{9700C8C8-B3B7-4DCE-81D7-E65A164911E8}"/>
    <cellStyle name="Percent (0) 5" xfId="14378" xr:uid="{67513B8D-01E9-4159-8D03-67EF113CDA93}"/>
    <cellStyle name="Percent (0) 5 2" xfId="14379" xr:uid="{04B2964B-4455-47EC-9586-3834DD713490}"/>
    <cellStyle name="Percent (0) 5 2 2" xfId="14380" xr:uid="{0ED00774-5844-4D57-A2DA-5CEC8240B807}"/>
    <cellStyle name="Percent (0) 5 2 2 2" xfId="36022" xr:uid="{01E17625-B6C6-405B-8AAE-5DE89C57228E}"/>
    <cellStyle name="Percent (0) 5 2 3" xfId="14381" xr:uid="{1AC41BD6-C0BB-41B1-81EC-884D142BB625}"/>
    <cellStyle name="Percent (0) 5 2 3 2" xfId="36023" xr:uid="{7955CF18-5D31-4B6A-B491-123FB8EE9B2A}"/>
    <cellStyle name="Percent (0) 5 2 4" xfId="36024" xr:uid="{6FDB7F66-5960-4773-87EC-0854B1E309D3}"/>
    <cellStyle name="Percent (0) 5 3" xfId="14382" xr:uid="{D7067041-E5D9-4A75-AF69-463B8E5DF0C8}"/>
    <cellStyle name="Percent (0) 5 3 2" xfId="14383" xr:uid="{36C32F30-3F6D-4682-B81C-64D406FF718E}"/>
    <cellStyle name="Percent (0) 5 3 2 2" xfId="36025" xr:uid="{D7FF2054-CA61-4634-9E2D-A24071DE4A9F}"/>
    <cellStyle name="Percent (0) 5 3 3" xfId="14384" xr:uid="{10E00EB8-290E-4BDF-A303-B3E01D7674C8}"/>
    <cellStyle name="Percent (0) 5 3 3 2" xfId="36026" xr:uid="{9FCC5174-BBDA-402C-BEAC-8A0DCB785EE0}"/>
    <cellStyle name="Percent (0) 5 3 4" xfId="36027" xr:uid="{0E2B2FE2-9F7C-40B4-BC7F-A567DCE647C9}"/>
    <cellStyle name="Percent (0) 5 4" xfId="14385" xr:uid="{1DDC0A5D-B916-433A-9E2B-D9458C4529B9}"/>
    <cellStyle name="Percent (0) 5 4 2" xfId="14386" xr:uid="{83666D18-69A8-4D6F-BD57-22774BF7BB7B}"/>
    <cellStyle name="Percent (0) 5 4 2 2" xfId="36028" xr:uid="{753DF4B5-AA48-4700-BF0D-2ADAE7BCD615}"/>
    <cellStyle name="Percent (0) 5 4 3" xfId="14387" xr:uid="{FA2D0C26-D4D7-42AF-9495-D88A9F1B7817}"/>
    <cellStyle name="Percent (0) 5 4 3 2" xfId="36029" xr:uid="{38C04E01-932D-4169-BD15-02B450E6DA89}"/>
    <cellStyle name="Percent (0) 5 4 4" xfId="36030" xr:uid="{F9C7D059-DBFD-40C7-873A-83B6BFB68E12}"/>
    <cellStyle name="Percent (0) 5 5" xfId="14388" xr:uid="{5BFB4446-69F6-4494-A8F9-580F2B971DF4}"/>
    <cellStyle name="Percent (0) 5 5 2" xfId="14389" xr:uid="{DF947B2C-298E-41B5-B2C1-731608AAD51B}"/>
    <cellStyle name="Percent (0) 5 5 2 2" xfId="36031" xr:uid="{62ED351F-5B17-47B4-B559-C3645268DD8B}"/>
    <cellStyle name="Percent (0) 5 5 3" xfId="14390" xr:uid="{04F1F3F6-FA0F-4AAC-A0F3-4334BCA154A0}"/>
    <cellStyle name="Percent (0) 5 5 3 2" xfId="36032" xr:uid="{A4A2E7C6-574A-4D41-A533-85935068212A}"/>
    <cellStyle name="Percent (0) 5 5 4" xfId="36033" xr:uid="{509CE8EE-0F3B-416E-A85F-B35BDD74D8EA}"/>
    <cellStyle name="Percent (0) 5 6" xfId="14391" xr:uid="{C8A31DA4-8F2B-436D-B901-2621DA257AE5}"/>
    <cellStyle name="Percent (0) 5 6 2" xfId="36034" xr:uid="{52331B91-9E28-4D5C-A32E-E58698DCD038}"/>
    <cellStyle name="Percent (0) 5 7" xfId="14392" xr:uid="{C4854563-BD1B-482C-A106-19B9E90A92B3}"/>
    <cellStyle name="Percent (0) 5 7 2" xfId="36035" xr:uid="{D26D4188-7A45-4FE4-93F6-C9CECF27F2B7}"/>
    <cellStyle name="Percent (0) 5 8" xfId="36036" xr:uid="{EDB0AF22-C404-46D2-85C6-99E891710E83}"/>
    <cellStyle name="Percent (0) 50" xfId="14393" xr:uid="{4F26FF7A-8AA9-459C-9687-5A185DF8EDE9}"/>
    <cellStyle name="Percent (0) 50 2" xfId="14394" xr:uid="{99857F6F-D3CC-44F1-B052-A9D16E6454FA}"/>
    <cellStyle name="Percent (0) 50 2 2" xfId="36037" xr:uid="{2822C1E3-1D8E-4F0A-B57D-421C2042706F}"/>
    <cellStyle name="Percent (0) 50 3" xfId="14395" xr:uid="{89D45FB3-2C5A-4D21-9D26-B8CEF19EDFFE}"/>
    <cellStyle name="Percent (0) 50 3 2" xfId="36038" xr:uid="{022F0CC6-539E-4BAE-93A2-E5D17094DB4A}"/>
    <cellStyle name="Percent (0) 50 4" xfId="36039" xr:uid="{227397AF-AB0D-4435-BDD0-00B9AE55434A}"/>
    <cellStyle name="Percent (0) 51" xfId="14396" xr:uid="{29EDF0B0-5CBA-494A-AF8A-F896FECB7127}"/>
    <cellStyle name="Percent (0) 51 2" xfId="14397" xr:uid="{FABC892A-C753-4EC2-A176-EA606177F42A}"/>
    <cellStyle name="Percent (0) 51 2 2" xfId="36040" xr:uid="{9827DCFB-7DEA-4A7D-96E6-B2EF2C015FC0}"/>
    <cellStyle name="Percent (0) 51 3" xfId="14398" xr:uid="{20A587E1-50DA-4195-9D8D-8613BF2A49B2}"/>
    <cellStyle name="Percent (0) 51 3 2" xfId="36041" xr:uid="{D6B247A7-750B-412F-BFF7-13825334818D}"/>
    <cellStyle name="Percent (0) 51 4" xfId="36042" xr:uid="{29866C7C-1186-494E-A452-7967AC8769D4}"/>
    <cellStyle name="Percent (0) 52" xfId="14399" xr:uid="{521077B8-0286-4B99-A706-F17F23322F3F}"/>
    <cellStyle name="Percent (0) 52 2" xfId="14400" xr:uid="{8D2C4970-612C-42BC-AB37-FC8B9BCB9A98}"/>
    <cellStyle name="Percent (0) 52 2 2" xfId="36043" xr:uid="{0784C4A0-CEAB-4588-A5F2-C9928E251EEF}"/>
    <cellStyle name="Percent (0) 52 3" xfId="14401" xr:uid="{C593F219-EFBD-45D1-A36D-76982556B3E1}"/>
    <cellStyle name="Percent (0) 52 3 2" xfId="36044" xr:uid="{B9C03AD3-0440-4C2A-800E-1F8AF226D6A7}"/>
    <cellStyle name="Percent (0) 52 4" xfId="36045" xr:uid="{A40DA85B-5546-4D98-A7AD-697C97173602}"/>
    <cellStyle name="Percent (0) 53" xfId="14402" xr:uid="{A19912B5-7ED8-484A-84A2-20B99D6734A8}"/>
    <cellStyle name="Percent (0) 53 2" xfId="14403" xr:uid="{891DE6F0-EA6E-4318-AC6D-691A23375D20}"/>
    <cellStyle name="Percent (0) 53 2 2" xfId="36046" xr:uid="{7E0C5BF6-6854-4C3A-A2B1-EB698902100C}"/>
    <cellStyle name="Percent (0) 53 3" xfId="14404" xr:uid="{FD0649E2-22B0-4F0A-A32F-6CF7A234BEC4}"/>
    <cellStyle name="Percent (0) 53 3 2" xfId="36047" xr:uid="{109605C9-56D2-45B3-BA74-D5C99292E959}"/>
    <cellStyle name="Percent (0) 53 4" xfId="36048" xr:uid="{E9034E78-E552-44AA-BE8A-C741F883824D}"/>
    <cellStyle name="Percent (0) 54" xfId="14405" xr:uid="{723BE2FB-2DF9-4D8D-9AAD-CEE94D32A855}"/>
    <cellStyle name="Percent (0) 54 2" xfId="14406" xr:uid="{ADE6530E-843B-4D70-BDF7-2061FF6E7CE0}"/>
    <cellStyle name="Percent (0) 54 2 2" xfId="36049" xr:uid="{26944C2F-806A-4C14-B5DA-FB4189A6D897}"/>
    <cellStyle name="Percent (0) 54 3" xfId="14407" xr:uid="{3B128848-76B2-467A-85E9-E4459E3E510E}"/>
    <cellStyle name="Percent (0) 54 3 2" xfId="36050" xr:uid="{1D023264-22B4-49F2-8EAA-5AC9421479C9}"/>
    <cellStyle name="Percent (0) 54 4" xfId="36051" xr:uid="{B242544C-8B89-49DE-BC34-ABFBA7BB9713}"/>
    <cellStyle name="Percent (0) 55" xfId="14408" xr:uid="{452A81B7-BD0A-4550-B49D-C93BCB0C62F5}"/>
    <cellStyle name="Percent (0) 55 2" xfId="14409" xr:uid="{4DBB5EC7-6001-4F6C-BFFA-74ED43BD8E4A}"/>
    <cellStyle name="Percent (0) 55 2 2" xfId="36052" xr:uid="{0CF6DBD2-AE96-4E3B-8228-F16E592B8945}"/>
    <cellStyle name="Percent (0) 55 3" xfId="14410" xr:uid="{F22588FA-17AA-4E8A-8573-FAB489AEBD58}"/>
    <cellStyle name="Percent (0) 55 3 2" xfId="36053" xr:uid="{6DB49599-969A-49BF-9DE1-93056CC8FD06}"/>
    <cellStyle name="Percent (0) 55 4" xfId="36054" xr:uid="{C3DC715E-77D1-4EC0-B47F-7720932F04FC}"/>
    <cellStyle name="Percent (0) 56" xfId="14411" xr:uid="{A7A97938-5F89-4AEA-8D13-B0DD3878FB0E}"/>
    <cellStyle name="Percent (0) 56 2" xfId="14412" xr:uid="{A9F95B27-0D8C-4745-BDCF-D4FBA90A5E1C}"/>
    <cellStyle name="Percent (0) 56 2 2" xfId="36055" xr:uid="{33DDF43E-7BED-42C6-BD13-04DDD69829FA}"/>
    <cellStyle name="Percent (0) 56 3" xfId="14413" xr:uid="{91041A07-E8E8-4401-BB8F-BB38C8B529C8}"/>
    <cellStyle name="Percent (0) 56 3 2" xfId="36056" xr:uid="{2E22DD8F-C70D-410C-BB0F-E65E3A42A9C0}"/>
    <cellStyle name="Percent (0) 56 4" xfId="36057" xr:uid="{1E9DABAC-6D31-423E-95AF-51572B10AD0A}"/>
    <cellStyle name="Percent (0) 57" xfId="14414" xr:uid="{C39DFD67-5474-4364-8831-6724CC9BA175}"/>
    <cellStyle name="Percent (0) 57 2" xfId="14415" xr:uid="{BBDAA4F3-48E8-4793-995D-4FB904F30CD7}"/>
    <cellStyle name="Percent (0) 57 2 2" xfId="36058" xr:uid="{AA2ED94C-1FFD-4434-8804-9D048A1F4F5E}"/>
    <cellStyle name="Percent (0) 57 3" xfId="14416" xr:uid="{1355FF77-9539-490B-BD57-B09B0FE61AD2}"/>
    <cellStyle name="Percent (0) 57 3 2" xfId="36059" xr:uid="{1C9E5B52-A2D4-41D2-ADA8-6B86957C9741}"/>
    <cellStyle name="Percent (0) 57 4" xfId="36060" xr:uid="{053A9462-C79F-4A49-BE59-D8B0AF1D31DA}"/>
    <cellStyle name="Percent (0) 58" xfId="14417" xr:uid="{304456D0-0812-4A8F-9ADB-7B95FB14234E}"/>
    <cellStyle name="Percent (0) 58 2" xfId="14418" xr:uid="{99650A52-12DC-4A02-9F28-6964FF3152DA}"/>
    <cellStyle name="Percent (0) 58 2 2" xfId="36061" xr:uid="{E1EC658C-570D-4880-9A73-2800EBC083EF}"/>
    <cellStyle name="Percent (0) 58 3" xfId="14419" xr:uid="{FEEF0DF6-2EBF-44A1-965C-E0B839097F22}"/>
    <cellStyle name="Percent (0) 58 3 2" xfId="36062" xr:uid="{CD997C00-2169-4E6F-925C-E70D6D01F172}"/>
    <cellStyle name="Percent (0) 58 4" xfId="36063" xr:uid="{5FE3F329-0F94-4401-8FE2-2AE498D484E5}"/>
    <cellStyle name="Percent (0) 59" xfId="14420" xr:uid="{134818B2-7D9E-4C93-9ABE-5CB9B6C9445E}"/>
    <cellStyle name="Percent (0) 59 2" xfId="14421" xr:uid="{D918A7DB-DFC8-41DA-B40F-032AAD3BAD2C}"/>
    <cellStyle name="Percent (0) 59 2 2" xfId="36064" xr:uid="{98CD4213-8A70-4FFD-834F-B66FB7E4707D}"/>
    <cellStyle name="Percent (0) 59 3" xfId="14422" xr:uid="{E824F364-5F4E-40C7-AB74-E245BEC21CAD}"/>
    <cellStyle name="Percent (0) 59 3 2" xfId="36065" xr:uid="{223FAE3D-0D55-49BE-AB93-ECBCA57AEEF0}"/>
    <cellStyle name="Percent (0) 59 4" xfId="36066" xr:uid="{AEA01A75-AA9D-4D91-82B5-980B7F1EC07A}"/>
    <cellStyle name="Percent (0) 6" xfId="14423" xr:uid="{65B81ABE-77CB-4F9F-ABA0-3C40C9B77832}"/>
    <cellStyle name="Percent (0) 6 2" xfId="14424" xr:uid="{B40B6A11-9D7D-4B9B-8CDD-676B985B96E8}"/>
    <cellStyle name="Percent (0) 6 2 2" xfId="14425" xr:uid="{F4962325-E530-40EB-88B7-0F05F7DBDA5E}"/>
    <cellStyle name="Percent (0) 6 2 2 2" xfId="36067" xr:uid="{2800B8CF-1194-454F-B142-9F1C5873318B}"/>
    <cellStyle name="Percent (0) 6 2 3" xfId="14426" xr:uid="{EB32C1AD-47FD-4A0D-AF82-94BBC4CABD49}"/>
    <cellStyle name="Percent (0) 6 2 3 2" xfId="36068" xr:uid="{3696349D-1EF0-42A1-8EB2-132E151F3459}"/>
    <cellStyle name="Percent (0) 6 2 4" xfId="36069" xr:uid="{F17F4AD6-A7DF-4AE7-8C03-7643B7C124B4}"/>
    <cellStyle name="Percent (0) 6 3" xfId="14427" xr:uid="{83CAE36E-CBAC-4413-9CC3-637BA5023882}"/>
    <cellStyle name="Percent (0) 6 3 2" xfId="14428" xr:uid="{976D353A-44BD-488F-B656-2ABDC1D7DE80}"/>
    <cellStyle name="Percent (0) 6 3 2 2" xfId="36070" xr:uid="{929EBBB2-23D3-40F0-BDCC-B7AF8875FA5F}"/>
    <cellStyle name="Percent (0) 6 3 3" xfId="14429" xr:uid="{B91A8F17-30F9-4E3B-B0AF-A7B4DE581C96}"/>
    <cellStyle name="Percent (0) 6 3 3 2" xfId="36071" xr:uid="{72645003-5E7D-446A-B4B5-CEAA644B914C}"/>
    <cellStyle name="Percent (0) 6 3 4" xfId="36072" xr:uid="{195B7F23-B70E-4E97-8C56-53E608A3C51A}"/>
    <cellStyle name="Percent (0) 6 4" xfId="14430" xr:uid="{C2EE27F5-4702-49EC-A8DE-8D61696FCD11}"/>
    <cellStyle name="Percent (0) 6 4 2" xfId="14431" xr:uid="{44E02CA8-B3F7-435B-9F67-6ECAF1683B38}"/>
    <cellStyle name="Percent (0) 6 4 2 2" xfId="36073" xr:uid="{5B07C5E3-6F1A-407C-B1A2-8D2B09AE99F8}"/>
    <cellStyle name="Percent (0) 6 4 3" xfId="14432" xr:uid="{9F2BF518-AE76-46E0-B3FF-2764CCA03BBC}"/>
    <cellStyle name="Percent (0) 6 4 3 2" xfId="36074" xr:uid="{1C0FFB6B-4903-42CB-AFDF-04F035E40E10}"/>
    <cellStyle name="Percent (0) 6 4 4" xfId="36075" xr:uid="{FA01DA9F-7EE5-4457-B29B-CE357AA13C9A}"/>
    <cellStyle name="Percent (0) 6 5" xfId="14433" xr:uid="{004DAD45-A3C2-4F28-B6EA-8625912A5D2B}"/>
    <cellStyle name="Percent (0) 6 5 2" xfId="14434" xr:uid="{55EB4C7C-5E28-453C-9351-835985396A23}"/>
    <cellStyle name="Percent (0) 6 5 2 2" xfId="36076" xr:uid="{064BBEA9-9409-4C07-971C-30A964625414}"/>
    <cellStyle name="Percent (0) 6 5 3" xfId="14435" xr:uid="{E162DB93-7DD7-497D-A2A4-F8B609BC17E7}"/>
    <cellStyle name="Percent (0) 6 5 3 2" xfId="36077" xr:uid="{891C67BE-CA1A-4A99-8145-35C83B251220}"/>
    <cellStyle name="Percent (0) 6 5 4" xfId="36078" xr:uid="{BC7386C4-A717-46F0-A331-E407A320BD87}"/>
    <cellStyle name="Percent (0) 6 6" xfId="14436" xr:uid="{C12173F8-2FBA-4379-ABB9-2A351A05E180}"/>
    <cellStyle name="Percent (0) 6 6 2" xfId="36079" xr:uid="{D75C7836-3CF9-41D5-A461-0CC126B1E237}"/>
    <cellStyle name="Percent (0) 6 7" xfId="14437" xr:uid="{C2E1F69D-2437-4E4C-B623-6DC2EDB0B33F}"/>
    <cellStyle name="Percent (0) 6 7 2" xfId="36080" xr:uid="{18267AB2-84CC-43D6-A1F3-CD0C5F33FD28}"/>
    <cellStyle name="Percent (0) 6 8" xfId="36081" xr:uid="{A61AF719-1C91-47B0-BD84-95EEC752981C}"/>
    <cellStyle name="Percent (0) 60" xfId="14438" xr:uid="{82F69AC8-167B-4D7F-A5A8-EAB7B3F81FF6}"/>
    <cellStyle name="Percent (0) 60 2" xfId="14439" xr:uid="{076A6FE6-5FE4-4AAE-8001-37AB07E971C9}"/>
    <cellStyle name="Percent (0) 60 2 2" xfId="36082" xr:uid="{6FB8DEC0-348D-431E-AFFF-74D003DF8C09}"/>
    <cellStyle name="Percent (0) 60 3" xfId="14440" xr:uid="{D67DD64A-A1EF-4007-8053-948FB0589EF0}"/>
    <cellStyle name="Percent (0) 60 3 2" xfId="36083" xr:uid="{CAA5C2EB-8E6D-4142-BEBC-B325690F6B77}"/>
    <cellStyle name="Percent (0) 60 4" xfId="36084" xr:uid="{8DDF668E-3E6F-4FBE-B4E5-E23766C7309E}"/>
    <cellStyle name="Percent (0) 61" xfId="14441" xr:uid="{01E6FF2E-5A54-48D7-A740-97D31A070BC2}"/>
    <cellStyle name="Percent (0) 61 2" xfId="14442" xr:uid="{DA7E8F3E-CF14-4F5A-A2D4-70589EDCEAAE}"/>
    <cellStyle name="Percent (0) 61 2 2" xfId="36085" xr:uid="{3AB427BD-EFF7-4452-A6D2-0DB41A145825}"/>
    <cellStyle name="Percent (0) 61 3" xfId="14443" xr:uid="{B62E2396-690B-4C54-B7B5-A53A9B7EBE81}"/>
    <cellStyle name="Percent (0) 61 3 2" xfId="36086" xr:uid="{73FF257B-ACAA-443E-839D-787E9B6F9D13}"/>
    <cellStyle name="Percent (0) 61 4" xfId="36087" xr:uid="{A4AF662E-51FE-444F-9E88-9E7D037BE942}"/>
    <cellStyle name="Percent (0) 62" xfId="14444" xr:uid="{4493CC3C-E27A-490B-B670-26AC271D934B}"/>
    <cellStyle name="Percent (0) 62 2" xfId="14445" xr:uid="{7429C80E-E8E9-4B5B-9CFB-CB39952BD755}"/>
    <cellStyle name="Percent (0) 62 2 2" xfId="36088" xr:uid="{262B93FA-9D5F-4F82-8652-5684794F81CB}"/>
    <cellStyle name="Percent (0) 62 3" xfId="14446" xr:uid="{0B50F3D9-2865-4925-800C-867B479884CD}"/>
    <cellStyle name="Percent (0) 62 3 2" xfId="36089" xr:uid="{D4E28AFA-FB53-4475-BCC6-22801C0FC44B}"/>
    <cellStyle name="Percent (0) 62 4" xfId="36090" xr:uid="{87B74C8B-B571-4049-99C0-998849A4C1B5}"/>
    <cellStyle name="Percent (0) 63" xfId="14447" xr:uid="{3D765834-E83C-4B13-B0DF-BA08483C932C}"/>
    <cellStyle name="Percent (0) 63 2" xfId="14448" xr:uid="{A8FCD09E-868A-42D4-8B3D-56A16A81E1C4}"/>
    <cellStyle name="Percent (0) 63 2 2" xfId="36091" xr:uid="{3EF0B4D4-47AD-4955-9CA9-0610F24B7C46}"/>
    <cellStyle name="Percent (0) 63 3" xfId="14449" xr:uid="{234AC184-FA7D-40AD-AF46-6880B33B4E0D}"/>
    <cellStyle name="Percent (0) 63 3 2" xfId="36092" xr:uid="{998B7FF0-1056-44A2-9B32-0352285DAEC2}"/>
    <cellStyle name="Percent (0) 63 4" xfId="36093" xr:uid="{A4A881CF-44BA-49FC-85C9-73A7E9A14AFD}"/>
    <cellStyle name="Percent (0) 64" xfId="14450" xr:uid="{90D8FF59-DAB3-4A60-B4C9-95C7FE3432B1}"/>
    <cellStyle name="Percent (0) 64 2" xfId="14451" xr:uid="{654DA028-6577-4F70-99D9-1A43948A974A}"/>
    <cellStyle name="Percent (0) 64 2 2" xfId="36094" xr:uid="{B74DDCA6-271C-4C83-9F2D-091E43A4C1D0}"/>
    <cellStyle name="Percent (0) 64 3" xfId="14452" xr:uid="{B68B699F-A1A6-4428-A92E-77D3F616201F}"/>
    <cellStyle name="Percent (0) 64 3 2" xfId="36095" xr:uid="{D475E6AD-D489-418A-ABC9-F6776B371950}"/>
    <cellStyle name="Percent (0) 64 4" xfId="36096" xr:uid="{61F4DF57-DFE7-4595-96CE-1890ED60A88D}"/>
    <cellStyle name="Percent (0) 65" xfId="14453" xr:uid="{98F1AA5A-CF8D-4A80-B3FC-90045D67ACE8}"/>
    <cellStyle name="Percent (0) 65 2" xfId="14454" xr:uid="{43F73254-1DCE-476B-9C12-2BDC665A01E9}"/>
    <cellStyle name="Percent (0) 65 2 2" xfId="36097" xr:uid="{49B3620A-6D98-44A6-AC72-3BD64F7BB249}"/>
    <cellStyle name="Percent (0) 65 3" xfId="14455" xr:uid="{478334B0-0CD5-4B6C-BCB1-18C62B956A01}"/>
    <cellStyle name="Percent (0) 65 3 2" xfId="36098" xr:uid="{B9E0CF7F-BB0F-4E66-BF74-07E785B2FA88}"/>
    <cellStyle name="Percent (0) 65 4" xfId="36099" xr:uid="{0D8DA84B-9704-490F-A7BC-C476B065CA91}"/>
    <cellStyle name="Percent (0) 66" xfId="14456" xr:uid="{5A032794-BACB-4661-9F00-8EECC850817B}"/>
    <cellStyle name="Percent (0) 66 2" xfId="14457" xr:uid="{E57837B1-DE01-4E11-89B1-7895186B4E14}"/>
    <cellStyle name="Percent (0) 66 2 2" xfId="36100" xr:uid="{F4DA8915-E415-426A-9280-575A52F26B2C}"/>
    <cellStyle name="Percent (0) 66 3" xfId="14458" xr:uid="{B7419FA2-2A0D-4458-B07B-912A6D1E560D}"/>
    <cellStyle name="Percent (0) 66 3 2" xfId="36101" xr:uid="{1BFC09FE-A1D2-4FF2-A259-4B6D744DCCFF}"/>
    <cellStyle name="Percent (0) 66 4" xfId="36102" xr:uid="{A5835B7C-CCD2-45A6-AC8C-36A6658FF397}"/>
    <cellStyle name="Percent (0) 67" xfId="14459" xr:uid="{E6056E79-311E-4149-B7FC-4CEE8960CF6E}"/>
    <cellStyle name="Percent (0) 67 2" xfId="14460" xr:uid="{6C8F5CC7-4BDA-40E7-B3B1-CDCDCEC2EFE2}"/>
    <cellStyle name="Percent (0) 67 2 2" xfId="36103" xr:uid="{FD1428D9-DC7E-406E-B477-B98FBF0F4923}"/>
    <cellStyle name="Percent (0) 67 3" xfId="14461" xr:uid="{F6ACE984-AA97-4F3A-8FB2-5AB7C492273A}"/>
    <cellStyle name="Percent (0) 67 3 2" xfId="36104" xr:uid="{72A3A759-29EA-4670-9F74-ECAE3F43BC37}"/>
    <cellStyle name="Percent (0) 67 4" xfId="36105" xr:uid="{D0EC6125-62F0-41CE-8D0C-BACCB1E0CC2B}"/>
    <cellStyle name="Percent (0) 68" xfId="14462" xr:uid="{3F502B45-F23B-42A5-A6D9-C909337949B4}"/>
    <cellStyle name="Percent (0) 68 2" xfId="14463" xr:uid="{E2030369-1A66-4F4B-8397-9857A588625B}"/>
    <cellStyle name="Percent (0) 68 2 2" xfId="36106" xr:uid="{0B350D8C-BDB8-4BDE-A6E5-AF2E258C7BD0}"/>
    <cellStyle name="Percent (0) 68 3" xfId="14464" xr:uid="{E3C82BD5-ED66-45AD-9F0C-7BEA0ABAA3BF}"/>
    <cellStyle name="Percent (0) 68 3 2" xfId="36107" xr:uid="{F5472DCB-6F77-4BAC-81A6-73AC25031D38}"/>
    <cellStyle name="Percent (0) 68 4" xfId="36108" xr:uid="{AE3503F0-65DA-4BAD-BD67-F067F02C9D04}"/>
    <cellStyle name="Percent (0) 69" xfId="14465" xr:uid="{EDE27BE1-7A9E-4F09-866B-43C63D25F170}"/>
    <cellStyle name="Percent (0) 69 2" xfId="14466" xr:uid="{94E97D92-EF6A-4044-95BB-E4EBD583D968}"/>
    <cellStyle name="Percent (0) 69 2 2" xfId="36109" xr:uid="{B0260158-6A5D-4A4E-B6EA-6AE9699139EB}"/>
    <cellStyle name="Percent (0) 69 3" xfId="14467" xr:uid="{93909C34-6BCC-4018-9AE2-0B0BEC57848C}"/>
    <cellStyle name="Percent (0) 69 3 2" xfId="36110" xr:uid="{1EB4810C-730A-4353-9D07-22DAC61FE2A2}"/>
    <cellStyle name="Percent (0) 69 4" xfId="36111" xr:uid="{0893DC8C-2BAF-4E86-A765-98D3AEFB8AF6}"/>
    <cellStyle name="Percent (0) 7" xfId="14468" xr:uid="{44B50B40-C5D3-4C07-B4CA-832AA90CE366}"/>
    <cellStyle name="Percent (0) 7 2" xfId="14469" xr:uid="{69603C88-6CCE-4CC4-A8D7-4BA25ECCAB23}"/>
    <cellStyle name="Percent (0) 7 2 2" xfId="14470" xr:uid="{7CF434F3-0789-4C47-AADF-D7A534B79DC8}"/>
    <cellStyle name="Percent (0) 7 2 2 2" xfId="36112" xr:uid="{D3A869AB-C1C1-4A7D-81F6-FF835DC038A4}"/>
    <cellStyle name="Percent (0) 7 2 3" xfId="14471" xr:uid="{8E205F76-95DC-4472-819A-4AE88CE56F96}"/>
    <cellStyle name="Percent (0) 7 2 3 2" xfId="36113" xr:uid="{5FAF3885-FE17-4DAE-90AD-C367A741263E}"/>
    <cellStyle name="Percent (0) 7 2 4" xfId="36114" xr:uid="{49585C80-7324-4E3D-8983-55B2C4DAF989}"/>
    <cellStyle name="Percent (0) 7 3" xfId="14472" xr:uid="{266788DC-BE7E-41A4-978B-0DDC518153D0}"/>
    <cellStyle name="Percent (0) 7 3 2" xfId="14473" xr:uid="{AFFA8FCC-F4FC-45D3-80B6-C7D1BB266908}"/>
    <cellStyle name="Percent (0) 7 3 2 2" xfId="36115" xr:uid="{517AD319-7183-42D2-9C84-C5CCAC10C993}"/>
    <cellStyle name="Percent (0) 7 3 3" xfId="14474" xr:uid="{AF61977D-BA19-4598-841F-0F2BBD61741A}"/>
    <cellStyle name="Percent (0) 7 3 3 2" xfId="36116" xr:uid="{9C9DBC01-E73C-449E-99F2-9007AAEC88A9}"/>
    <cellStyle name="Percent (0) 7 3 4" xfId="36117" xr:uid="{7B013E7B-4DE4-4C4A-8211-3D2C8D4A870D}"/>
    <cellStyle name="Percent (0) 7 4" xfId="14475" xr:uid="{05493903-945B-4D01-B274-89E3294D944C}"/>
    <cellStyle name="Percent (0) 7 4 2" xfId="14476" xr:uid="{26C47C6D-C384-4E17-BEB2-D0CE6F44B898}"/>
    <cellStyle name="Percent (0) 7 4 2 2" xfId="36118" xr:uid="{CE5A9DAA-A2DD-4B69-B35F-CFDAC6F6190F}"/>
    <cellStyle name="Percent (0) 7 4 3" xfId="14477" xr:uid="{48107EF7-4EEC-4658-89DB-324C364762CC}"/>
    <cellStyle name="Percent (0) 7 4 3 2" xfId="36119" xr:uid="{914C8052-052F-48EF-8A3B-7E72D0049835}"/>
    <cellStyle name="Percent (0) 7 4 4" xfId="36120" xr:uid="{2E7989B0-7649-4296-AFEA-F968A8274C47}"/>
    <cellStyle name="Percent (0) 7 5" xfId="14478" xr:uid="{F34353D9-E3F1-4BCC-A661-45974ACDD744}"/>
    <cellStyle name="Percent (0) 7 5 2" xfId="14479" xr:uid="{513AA390-1149-4A33-B23C-78B672D79AC3}"/>
    <cellStyle name="Percent (0) 7 5 2 2" xfId="36121" xr:uid="{0FD91A5B-B777-402E-B0FB-E81E8D49DF8F}"/>
    <cellStyle name="Percent (0) 7 5 3" xfId="14480" xr:uid="{89CDAA24-0D7E-4B72-A424-3E18EC3CA2D4}"/>
    <cellStyle name="Percent (0) 7 5 3 2" xfId="36122" xr:uid="{DFBDCAF6-23EE-4B12-989B-14F18AE2F364}"/>
    <cellStyle name="Percent (0) 7 5 4" xfId="36123" xr:uid="{FEC3B3B6-9712-4734-A3F9-158087B5A8CA}"/>
    <cellStyle name="Percent (0) 7 6" xfId="14481" xr:uid="{F330004B-7B98-42B5-8E40-7BA7D8801AC7}"/>
    <cellStyle name="Percent (0) 7 6 2" xfId="36124" xr:uid="{F2193944-C8B3-44CC-BBB1-AA2EFEFD7DB5}"/>
    <cellStyle name="Percent (0) 7 7" xfId="14482" xr:uid="{F03A9E49-0456-40BA-A8BE-D3350FAD61DD}"/>
    <cellStyle name="Percent (0) 7 7 2" xfId="36125" xr:uid="{6699326A-E71D-410D-9CBA-0410A1992C88}"/>
    <cellStyle name="Percent (0) 7 8" xfId="36126" xr:uid="{D975D9F5-252F-4463-B458-D1FA1585F930}"/>
    <cellStyle name="Percent (0) 70" xfId="14483" xr:uid="{A4E18EF7-0638-4900-86BD-B33E72E7EE64}"/>
    <cellStyle name="Percent (0) 70 2" xfId="14484" xr:uid="{55A1D4F8-13F0-4995-93D9-9F46B9BC9219}"/>
    <cellStyle name="Percent (0) 70 2 2" xfId="36127" xr:uid="{89023C48-5244-4A62-8E02-FED1A79A8277}"/>
    <cellStyle name="Percent (0) 70 3" xfId="14485" xr:uid="{ECA3C03B-E8E0-4915-82CC-02DCA0D5AF04}"/>
    <cellStyle name="Percent (0) 70 3 2" xfId="36128" xr:uid="{FF089322-3F81-4EF0-BE24-C26375381D4D}"/>
    <cellStyle name="Percent (0) 70 4" xfId="36129" xr:uid="{28D7DD3C-2D50-459F-B9EC-F0A8C23599CB}"/>
    <cellStyle name="Percent (0) 71" xfId="14486" xr:uid="{685186A5-5D62-4CE0-97EF-1DE2567FA158}"/>
    <cellStyle name="Percent (0) 71 2" xfId="14487" xr:uid="{365E2DCA-8A9C-4D12-B5DE-61C19561C4E7}"/>
    <cellStyle name="Percent (0) 71 2 2" xfId="36130" xr:uid="{9D73D230-ED9A-4077-B1F0-7A9FF591FE7A}"/>
    <cellStyle name="Percent (0) 71 3" xfId="14488" xr:uid="{2776BB81-5DF9-4D70-9497-BE947F2B717E}"/>
    <cellStyle name="Percent (0) 71 3 2" xfId="36131" xr:uid="{EEF64993-1C39-4431-BF36-827542337652}"/>
    <cellStyle name="Percent (0) 71 4" xfId="36132" xr:uid="{CE054AFD-13C0-4ACC-9598-3BAE4247BDBC}"/>
    <cellStyle name="Percent (0) 72" xfId="14489" xr:uid="{A9BD4B89-EA05-4ECC-9B70-E635C8CA1AF1}"/>
    <cellStyle name="Percent (0) 72 2" xfId="14490" xr:uid="{D18F9455-5B8E-4FEC-9EF2-76FE53B098B3}"/>
    <cellStyle name="Percent (0) 72 2 2" xfId="36133" xr:uid="{9AA8CEFA-FDEA-4772-9C0A-941467E99F34}"/>
    <cellStyle name="Percent (0) 72 3" xfId="14491" xr:uid="{75CFA5B2-A279-47E8-98B7-C771DC96A24A}"/>
    <cellStyle name="Percent (0) 72 3 2" xfId="36134" xr:uid="{8367DD5D-1522-4FFF-89AC-FD098918257F}"/>
    <cellStyle name="Percent (0) 72 4" xfId="36135" xr:uid="{5E7A42C1-38EE-4134-83BC-5356DA41D254}"/>
    <cellStyle name="Percent (0) 73" xfId="14492" xr:uid="{1DDB6214-BB8B-47C7-ACDC-5981CC68509F}"/>
    <cellStyle name="Percent (0) 73 2" xfId="14493" xr:uid="{09E317D7-0875-48BF-B3B0-AA95C4683570}"/>
    <cellStyle name="Percent (0) 73 2 2" xfId="36136" xr:uid="{8FED11F2-9141-4029-9DFB-6C0D234FF714}"/>
    <cellStyle name="Percent (0) 73 3" xfId="14494" xr:uid="{C75E9074-9B48-490C-BBD9-629E815AE345}"/>
    <cellStyle name="Percent (0) 73 3 2" xfId="36137" xr:uid="{7192F87F-132C-40B1-9B9E-31827F99496A}"/>
    <cellStyle name="Percent (0) 73 4" xfId="36138" xr:uid="{FB3D5248-171F-42E5-B7D5-EB0F0136C7D2}"/>
    <cellStyle name="Percent (0) 74" xfId="14495" xr:uid="{1ABB1BA9-5756-49E4-9EE2-DCB33D608360}"/>
    <cellStyle name="Percent (0) 74 2" xfId="14496" xr:uid="{5B34709C-F4B3-4CBD-A318-7E9B0F0E3F7E}"/>
    <cellStyle name="Percent (0) 74 2 2" xfId="36139" xr:uid="{EA8A615F-34A6-47E4-BF21-86332B1F14EB}"/>
    <cellStyle name="Percent (0) 74 3" xfId="14497" xr:uid="{AFA5E389-F381-4971-81DA-C2CE125D584F}"/>
    <cellStyle name="Percent (0) 74 3 2" xfId="36140" xr:uid="{1790F7F2-8BB5-4D66-A10A-26B144A30F18}"/>
    <cellStyle name="Percent (0) 74 4" xfId="36141" xr:uid="{A7EFDE4B-EA20-4B87-BA80-B6352079A8E7}"/>
    <cellStyle name="Percent (0) 75" xfId="14498" xr:uid="{780C8701-6CD5-4EEC-BEC4-BDB6A4655362}"/>
    <cellStyle name="Percent (0) 75 2" xfId="14499" xr:uid="{7D9DFA31-9CE7-4814-BB63-F6297831C371}"/>
    <cellStyle name="Percent (0) 75 2 2" xfId="36142" xr:uid="{F14E2743-BE20-4C5B-826B-AC73A8A257C7}"/>
    <cellStyle name="Percent (0) 75 3" xfId="14500" xr:uid="{1F09526C-48B1-4839-B0AE-8C44950A9CA0}"/>
    <cellStyle name="Percent (0) 75 3 2" xfId="36143" xr:uid="{D7D403FE-6D0D-4815-BB93-73DFCA8CB6A6}"/>
    <cellStyle name="Percent (0) 75 4" xfId="36144" xr:uid="{11888CFF-BB99-4C17-B107-87F08B943742}"/>
    <cellStyle name="Percent (0) 76" xfId="14501" xr:uid="{6DEAEC20-5C5C-4491-B505-F28E1E9D9420}"/>
    <cellStyle name="Percent (0) 76 2" xfId="14502" xr:uid="{A2A2C485-B0C7-4C20-8568-E14B74336F11}"/>
    <cellStyle name="Percent (0) 76 2 2" xfId="36145" xr:uid="{E57E9370-397F-44C0-A9BD-F47FFC3AF781}"/>
    <cellStyle name="Percent (0) 76 3" xfId="14503" xr:uid="{9F7E35A5-17CA-4F28-9537-D8256A0D017C}"/>
    <cellStyle name="Percent (0) 76 3 2" xfId="36146" xr:uid="{CFF6106B-0F55-47B2-BF6F-0BBE2AD7F03D}"/>
    <cellStyle name="Percent (0) 76 4" xfId="36147" xr:uid="{7AE42221-D0C3-4A14-A3CE-C348C11D9EE3}"/>
    <cellStyle name="Percent (0) 77" xfId="14504" xr:uid="{B86FBE35-A894-4F1B-9229-A1DB5F550DCD}"/>
    <cellStyle name="Percent (0) 77 2" xfId="14505" xr:uid="{E0DBE99C-72D3-4CF8-9372-E13DE880FC8C}"/>
    <cellStyle name="Percent (0) 77 2 2" xfId="36148" xr:uid="{42E8A5AC-899C-49E4-B1E0-1F29D012FB59}"/>
    <cellStyle name="Percent (0) 77 3" xfId="14506" xr:uid="{DEAB2041-5EDC-4635-803B-444746984702}"/>
    <cellStyle name="Percent (0) 77 3 2" xfId="36149" xr:uid="{62C684C5-16AB-426F-ACE9-31B302733568}"/>
    <cellStyle name="Percent (0) 77 4" xfId="36150" xr:uid="{C506C47D-6590-4CC9-B1A9-FDA168ABDBAC}"/>
    <cellStyle name="Percent (0) 78" xfId="14507" xr:uid="{062C1FA0-620D-47F2-80F1-64B4A5F032FE}"/>
    <cellStyle name="Percent (0) 78 2" xfId="14508" xr:uid="{E2E4FAEA-1A38-4B66-89B3-F0EB769C902C}"/>
    <cellStyle name="Percent (0) 78 2 2" xfId="36151" xr:uid="{1FA3C010-6796-46DE-8396-D1429DC35B5F}"/>
    <cellStyle name="Percent (0) 78 3" xfId="14509" xr:uid="{7D0FD6DB-5F5E-44DA-8712-B04EA0B05FEA}"/>
    <cellStyle name="Percent (0) 78 3 2" xfId="36152" xr:uid="{4F8DDE38-C2E0-48E8-8558-6620D3318EBB}"/>
    <cellStyle name="Percent (0) 78 4" xfId="36153" xr:uid="{F0E8D234-E699-47C3-A1DC-B6D669F4465A}"/>
    <cellStyle name="Percent (0) 79" xfId="14510" xr:uid="{CD1FF644-9FDA-4B68-B6D6-E20CE00B88E6}"/>
    <cellStyle name="Percent (0) 79 2" xfId="14511" xr:uid="{6562BB69-90A4-4EE9-AD91-1CA17E7628EF}"/>
    <cellStyle name="Percent (0) 79 2 2" xfId="36154" xr:uid="{1734B965-9C9E-4AE5-A932-FBD0F960A0A8}"/>
    <cellStyle name="Percent (0) 79 3" xfId="14512" xr:uid="{DA026D82-8F34-4EE9-A5BF-CB974958356C}"/>
    <cellStyle name="Percent (0) 79 3 2" xfId="36155" xr:uid="{02B6D15A-A096-429D-8C13-BAF1AF8C9CE0}"/>
    <cellStyle name="Percent (0) 79 4" xfId="36156" xr:uid="{0076FF77-3BB5-4E97-A70E-346D4BCEE240}"/>
    <cellStyle name="Percent (0) 8" xfId="14513" xr:uid="{6E3926A5-162E-47F9-9978-70CDF09C88A8}"/>
    <cellStyle name="Percent (0) 8 2" xfId="14514" xr:uid="{25549AA5-27C0-485C-A391-9205AC9B240C}"/>
    <cellStyle name="Percent (0) 8 2 2" xfId="36157" xr:uid="{1ABAD023-3C3E-4FDB-BE6E-DDBA6F47E0BB}"/>
    <cellStyle name="Percent (0) 8 3" xfId="14515" xr:uid="{4027125A-F432-4B63-B560-1F24262A5C6A}"/>
    <cellStyle name="Percent (0) 8 3 2" xfId="36158" xr:uid="{44689DFD-490D-46B0-9D12-2320FC4FA1AE}"/>
    <cellStyle name="Percent (0) 8 4" xfId="36159" xr:uid="{74987A3A-43E3-42C6-87EC-3D303D301BB0}"/>
    <cellStyle name="Percent (0) 80" xfId="14516" xr:uid="{61BB7D1C-79E6-4267-BB2B-543CF34E6647}"/>
    <cellStyle name="Percent (0) 80 2" xfId="14517" xr:uid="{9A9662F5-B262-44D2-B46D-295F800378D6}"/>
    <cellStyle name="Percent (0) 80 2 2" xfId="36160" xr:uid="{F5C46A48-3B8B-4B02-9669-60416F7C333D}"/>
    <cellStyle name="Percent (0) 80 3" xfId="14518" xr:uid="{99C0E322-87C0-45BC-92A2-9767291BB7C6}"/>
    <cellStyle name="Percent (0) 80 3 2" xfId="36161" xr:uid="{239DBC9D-914E-4DBB-B42F-BD14EE14ADCB}"/>
    <cellStyle name="Percent (0) 80 4" xfId="36162" xr:uid="{3A7E65E9-EB97-4854-B4E8-C1A15195E1E1}"/>
    <cellStyle name="Percent (0) 81" xfId="14519" xr:uid="{46616C67-4416-4990-B75B-F1F26E498D16}"/>
    <cellStyle name="Percent (0) 81 2" xfId="14520" xr:uid="{F2C78024-A052-46E5-83BC-79716C37BEC8}"/>
    <cellStyle name="Percent (0) 81 2 2" xfId="36163" xr:uid="{2F4561B5-C855-4326-9F73-5836B1DB0836}"/>
    <cellStyle name="Percent (0) 81 3" xfId="14521" xr:uid="{975D2DD3-E8E0-4CF5-A115-10909C5ED167}"/>
    <cellStyle name="Percent (0) 81 3 2" xfId="36164" xr:uid="{9D2F3378-88B3-446D-9BD6-FC264A2C1452}"/>
    <cellStyle name="Percent (0) 81 4" xfId="36165" xr:uid="{74FD6033-A0E1-4021-91FA-11E7159E9766}"/>
    <cellStyle name="Percent (0) 82" xfId="14522" xr:uid="{4ADABAE9-C328-433F-BA04-997972E5D957}"/>
    <cellStyle name="Percent (0) 82 2" xfId="14523" xr:uid="{48C4B27E-78B2-4CF3-B222-625796C8A409}"/>
    <cellStyle name="Percent (0) 82 2 2" xfId="36166" xr:uid="{386F3BB5-8EB5-4679-9FC0-52141B67D9C9}"/>
    <cellStyle name="Percent (0) 82 3" xfId="14524" xr:uid="{F88E3CF7-5924-476A-A260-715A6B518C09}"/>
    <cellStyle name="Percent (0) 82 3 2" xfId="36167" xr:uid="{3C4C2B46-6B87-4E36-A598-945D51362004}"/>
    <cellStyle name="Percent (0) 82 4" xfId="36168" xr:uid="{A7289D60-6AB5-498C-8196-31741CEC48BE}"/>
    <cellStyle name="Percent (0) 83" xfId="14525" xr:uid="{A2380AF8-9B77-45D8-9CCC-ECF1659E80FF}"/>
    <cellStyle name="Percent (0) 83 2" xfId="14526" xr:uid="{5442C267-DF25-414A-9B64-F2EEA8C2CF8D}"/>
    <cellStyle name="Percent (0) 83 2 2" xfId="36169" xr:uid="{1BEB7329-C9F0-4ED9-BCBC-6E1FBB10029E}"/>
    <cellStyle name="Percent (0) 83 3" xfId="14527" xr:uid="{3A640E6F-150D-4F46-BE77-8352D987E190}"/>
    <cellStyle name="Percent (0) 83 3 2" xfId="36170" xr:uid="{D71F4840-4B20-44CC-88CD-5A07E270FC7F}"/>
    <cellStyle name="Percent (0) 83 4" xfId="36171" xr:uid="{5C358BD2-D344-489D-887C-3EAA543BE433}"/>
    <cellStyle name="Percent (0) 84" xfId="14528" xr:uid="{8CF37FEE-0D56-46B5-BAEE-264C18ADD04A}"/>
    <cellStyle name="Percent (0) 84 2" xfId="14529" xr:uid="{4D61A56B-C662-4A1E-A1C3-E2A28B349B5B}"/>
    <cellStyle name="Percent (0) 84 2 2" xfId="36172" xr:uid="{25C51B35-B11F-4371-8592-891EEF2F4BBD}"/>
    <cellStyle name="Percent (0) 84 3" xfId="14530" xr:uid="{EB7DDB43-9D25-4126-967B-7F2DCB236E59}"/>
    <cellStyle name="Percent (0) 84 3 2" xfId="36173" xr:uid="{FCAC746C-12FD-476D-9A69-8739C0A77CFE}"/>
    <cellStyle name="Percent (0) 84 4" xfId="36174" xr:uid="{2F627486-B9B5-4C11-908C-75472E9E60F2}"/>
    <cellStyle name="Percent (0) 85" xfId="14531" xr:uid="{64B800A8-710D-4804-AFE1-E8CDF5AB34F2}"/>
    <cellStyle name="Percent (0) 85 2" xfId="14532" xr:uid="{CB48BFB9-AC60-42C1-AB34-1061CF7ECCDE}"/>
    <cellStyle name="Percent (0) 85 2 2" xfId="36175" xr:uid="{0AF03058-3150-4B9B-8734-2C428EF960B6}"/>
    <cellStyle name="Percent (0) 85 3" xfId="14533" xr:uid="{3AE70781-91B1-4BD1-B0E5-D12B08E6EBC5}"/>
    <cellStyle name="Percent (0) 85 3 2" xfId="36176" xr:uid="{86377151-A689-40E3-94F6-9DA8E36FD9D6}"/>
    <cellStyle name="Percent (0) 85 4" xfId="36177" xr:uid="{78CA3EA7-9ACC-4B9B-9DE6-47019ACDCAEA}"/>
    <cellStyle name="Percent (0) 86" xfId="14534" xr:uid="{564C98E4-AD74-410F-84C4-577DEC584752}"/>
    <cellStyle name="Percent (0) 86 2" xfId="14535" xr:uid="{E7D4A6D3-C46C-48A1-B2B0-ADDC35FA10C8}"/>
    <cellStyle name="Percent (0) 86 2 2" xfId="36178" xr:uid="{8A94FB39-67D5-465D-B35E-BCACE869102F}"/>
    <cellStyle name="Percent (0) 86 3" xfId="14536" xr:uid="{28117E74-F4BF-42B2-A09E-2D731D74BED1}"/>
    <cellStyle name="Percent (0) 86 3 2" xfId="36179" xr:uid="{027CDBCB-F877-4B55-AC6B-5157550918BC}"/>
    <cellStyle name="Percent (0) 86 4" xfId="36180" xr:uid="{166E4818-17C6-4685-8E93-66AB1669C3E4}"/>
    <cellStyle name="Percent (0) 87" xfId="14537" xr:uid="{28ABABA9-8A7B-4762-BC5F-E5BED515026F}"/>
    <cellStyle name="Percent (0) 87 2" xfId="14538" xr:uid="{40C822A9-0FEB-482E-8948-154F902360A4}"/>
    <cellStyle name="Percent (0) 87 2 2" xfId="36181" xr:uid="{E1A3EF1F-F86C-4973-8539-AE1BB67013EF}"/>
    <cellStyle name="Percent (0) 87 3" xfId="14539" xr:uid="{5276B392-6C01-4BBB-8A28-E0010856B920}"/>
    <cellStyle name="Percent (0) 87 3 2" xfId="36182" xr:uid="{DE114BEF-53A5-49A0-8153-7E1BAF4B718E}"/>
    <cellStyle name="Percent (0) 87 4" xfId="36183" xr:uid="{CEFA6081-7F01-4EE9-B02E-7B5C357C209B}"/>
    <cellStyle name="Percent (0) 88" xfId="14540" xr:uid="{B686482F-C7AD-4EC7-9372-8BAF6DCD8D53}"/>
    <cellStyle name="Percent (0) 88 2" xfId="14541" xr:uid="{B2E4313C-5EB9-4822-B54F-4C4A38EB4C1C}"/>
    <cellStyle name="Percent (0) 88 2 2" xfId="36184" xr:uid="{F7B9FB9B-4330-4521-84DB-6137219A9A7F}"/>
    <cellStyle name="Percent (0) 88 3" xfId="14542" xr:uid="{654833DD-8944-4B09-A6F6-C16462377813}"/>
    <cellStyle name="Percent (0) 88 3 2" xfId="36185" xr:uid="{4C033445-E163-42C7-BF4E-797B4A4612DC}"/>
    <cellStyle name="Percent (0) 88 4" xfId="36186" xr:uid="{33A5893C-E2F2-4078-B64E-F76FF98408C2}"/>
    <cellStyle name="Percent (0) 89" xfId="14543" xr:uid="{0807FAA0-700D-4702-BF8E-EE2F13DC9D66}"/>
    <cellStyle name="Percent (0) 89 2" xfId="14544" xr:uid="{57407D00-0E00-482C-B57B-599613977A99}"/>
    <cellStyle name="Percent (0) 89 2 2" xfId="36187" xr:uid="{D7E287E9-80A3-4CBE-87B8-434E34F3F9C5}"/>
    <cellStyle name="Percent (0) 89 3" xfId="14545" xr:uid="{369CB4DB-8802-44F8-ADB1-68EB6244249A}"/>
    <cellStyle name="Percent (0) 89 3 2" xfId="36188" xr:uid="{C5284745-F3A3-4139-AEC7-119E8014F4ED}"/>
    <cellStyle name="Percent (0) 89 4" xfId="36189" xr:uid="{CF0C6E08-EBD1-409E-8674-AA3D1E709B4A}"/>
    <cellStyle name="Percent (0) 9" xfId="14546" xr:uid="{1EB45E26-14E3-4C85-A320-28ED4AD799F3}"/>
    <cellStyle name="Percent (0) 9 2" xfId="14547" xr:uid="{60F85AB6-C697-440D-B97D-90ED57D94AB7}"/>
    <cellStyle name="Percent (0) 9 2 2" xfId="36190" xr:uid="{FD3C0D02-FBB1-47E0-A6C9-FA5A8F2984A4}"/>
    <cellStyle name="Percent (0) 9 3" xfId="14548" xr:uid="{FAC4209F-486C-47E3-B045-ECAB2CB09CFB}"/>
    <cellStyle name="Percent (0) 9 3 2" xfId="36191" xr:uid="{2CE60BE9-C072-49FC-9637-AC8175E9404F}"/>
    <cellStyle name="Percent (0) 9 4" xfId="36192" xr:uid="{1A3F4396-2D0F-4B45-BA1B-2B5B051E322D}"/>
    <cellStyle name="Percent (0) 90" xfId="14549" xr:uid="{761F49EC-95CD-480E-BC69-4B5B3D7F559C}"/>
    <cellStyle name="Percent (0) 90 2" xfId="14550" xr:uid="{9B41DFBB-2A4A-4C3E-84ED-6420D8074C1B}"/>
    <cellStyle name="Percent (0) 90 2 2" xfId="36193" xr:uid="{46CA0072-26C6-47BD-B463-6F4830C982F0}"/>
    <cellStyle name="Percent (0) 90 3" xfId="14551" xr:uid="{003D829B-BF89-4C6D-9F3E-1555C81289C6}"/>
    <cellStyle name="Percent (0) 90 3 2" xfId="36194" xr:uid="{79D3A0E3-6B32-4D54-A7AF-D99BF6B4E1EE}"/>
    <cellStyle name="Percent (0) 90 4" xfId="36195" xr:uid="{18B766BD-9F35-4616-B3F9-78771CDF4846}"/>
    <cellStyle name="Percent (0) 91" xfId="14552" xr:uid="{B297B15A-AB86-4052-82BD-F7D06E935830}"/>
    <cellStyle name="Percent (0) 91 2" xfId="14553" xr:uid="{BFE5FD00-4E3F-40D2-989E-122324361A41}"/>
    <cellStyle name="Percent (0) 91 2 2" xfId="36196" xr:uid="{D327CB86-2BBF-410C-8EC1-2232F90114CF}"/>
    <cellStyle name="Percent (0) 91 3" xfId="14554" xr:uid="{ECFEC004-FD74-436A-A525-593D941156E1}"/>
    <cellStyle name="Percent (0) 91 3 2" xfId="36197" xr:uid="{D9021BC1-2D52-4D5B-AAD9-23921FB4C00A}"/>
    <cellStyle name="Percent (0) 91 4" xfId="36198" xr:uid="{F3405300-F93C-4CA6-BCCA-3EC9C5ACF8F2}"/>
    <cellStyle name="Percent (0) 92" xfId="14555" xr:uid="{A51229A6-76AB-424A-A0FD-45995FC7CCB3}"/>
    <cellStyle name="Percent (0) 92 2" xfId="14556" xr:uid="{076C3A60-5A41-46FC-8065-27601E35D738}"/>
    <cellStyle name="Percent (0) 92 2 2" xfId="36199" xr:uid="{67D3085A-FEE9-4B43-8EC3-5E5AA4AA57D0}"/>
    <cellStyle name="Percent (0) 92 3" xfId="14557" xr:uid="{D0F2815F-1574-4665-B221-9FC237F5C353}"/>
    <cellStyle name="Percent (0) 92 3 2" xfId="36200" xr:uid="{78228ECF-355A-443D-BEEC-86D0CFD7B884}"/>
    <cellStyle name="Percent (0) 92 4" xfId="36201" xr:uid="{BB58A5E0-27E0-4122-B67F-EE884D8AEF44}"/>
    <cellStyle name="Percent (0) 93" xfId="14558" xr:uid="{7ED1E133-2CE2-4A41-844D-872EF5DB3179}"/>
    <cellStyle name="Percent (0) 93 2" xfId="14559" xr:uid="{80180D41-5D7E-4B26-AB14-955831FD06A5}"/>
    <cellStyle name="Percent (0) 93 2 2" xfId="36202" xr:uid="{3DA90D3E-286C-4F2F-87C2-776CA215B9A1}"/>
    <cellStyle name="Percent (0) 93 3" xfId="14560" xr:uid="{2E8C1FFE-EBAE-4C24-9AB5-174563D3FF86}"/>
    <cellStyle name="Percent (0) 93 3 2" xfId="36203" xr:uid="{8CD79313-BDE5-4004-AC7E-88E966D1988A}"/>
    <cellStyle name="Percent (0) 93 4" xfId="36204" xr:uid="{38841708-070A-4470-A3B8-50832C0ACE8C}"/>
    <cellStyle name="Percent (0) 94" xfId="14561" xr:uid="{10B566E7-0CB7-45D7-98B1-6454B8F1A650}"/>
    <cellStyle name="Percent (0) 94 2" xfId="14562" xr:uid="{8D31F9A8-5C72-45BE-B279-7EDAFD226D8F}"/>
    <cellStyle name="Percent (0) 94 2 2" xfId="36205" xr:uid="{22FFD665-3FE3-463D-99C3-7462DC7BD9B2}"/>
    <cellStyle name="Percent (0) 94 3" xfId="14563" xr:uid="{6104C0CB-889B-4279-8F7D-91C431D4E4C8}"/>
    <cellStyle name="Percent (0) 94 3 2" xfId="36206" xr:uid="{98F28881-FDF6-40AC-89DE-AE0ACC8E0DE7}"/>
    <cellStyle name="Percent (0) 94 4" xfId="36207" xr:uid="{E5030366-90E8-4E9A-907F-06916C4F13AD}"/>
    <cellStyle name="Percent (0) 95" xfId="14564" xr:uid="{13ED7767-697D-454F-BE24-4B1DC8DDDFA6}"/>
    <cellStyle name="Percent (0) 95 2" xfId="14565" xr:uid="{1E530363-F146-4F6A-8753-3045872A9E5B}"/>
    <cellStyle name="Percent (0) 95 2 2" xfId="36208" xr:uid="{1EB0226A-1CA3-4BB2-A5AA-49DED2267227}"/>
    <cellStyle name="Percent (0) 95 3" xfId="14566" xr:uid="{717FB844-544F-479E-A8F2-8308CE1081EB}"/>
    <cellStyle name="Percent (0) 95 3 2" xfId="36209" xr:uid="{69333BE3-C165-4E88-A1FF-1BEFDCC0F421}"/>
    <cellStyle name="Percent (0) 95 4" xfId="36210" xr:uid="{FE6BCF98-C0E5-4200-84AC-8640948DC20F}"/>
    <cellStyle name="Percent (0) 96" xfId="14567" xr:uid="{B0D30071-3B42-45AF-94DE-A366DA6B401F}"/>
    <cellStyle name="Percent (0) 96 2" xfId="14568" xr:uid="{4C0CEFEE-FA5B-48B1-A2F0-0E04FF169128}"/>
    <cellStyle name="Percent (0) 96 2 2" xfId="36211" xr:uid="{039552C8-C201-4D54-8B04-4F770F75F113}"/>
    <cellStyle name="Percent (0) 96 3" xfId="14569" xr:uid="{2DE16F7C-2FA0-4D35-ACBD-0F6FC407119F}"/>
    <cellStyle name="Percent (0) 96 3 2" xfId="36212" xr:uid="{6B87B6D6-3DFC-4CB5-B580-A4ECB2BC07D0}"/>
    <cellStyle name="Percent (0) 96 4" xfId="36213" xr:uid="{663841A4-8375-43BB-BDB0-CF2A11D77C4C}"/>
    <cellStyle name="Percent (0) 97" xfId="14570" xr:uid="{502566E4-125D-433E-BABA-5901A7435A49}"/>
    <cellStyle name="Percent (0) 97 2" xfId="14571" xr:uid="{C81823DF-1EF1-423E-B25D-29B52EAB1EA7}"/>
    <cellStyle name="Percent (0) 97 2 2" xfId="36214" xr:uid="{7E15EAC2-540E-4559-A605-CE6C1351C43D}"/>
    <cellStyle name="Percent (0) 97 3" xfId="14572" xr:uid="{C356F631-85E3-4AD7-A7F6-B60AB8DFCF36}"/>
    <cellStyle name="Percent (0) 97 3 2" xfId="36215" xr:uid="{D1F6E03E-96CF-486F-B5EF-C99C247ECF33}"/>
    <cellStyle name="Percent (0) 97 4" xfId="36216" xr:uid="{125508FD-6011-4CF1-A50F-3CAEA9C32AC8}"/>
    <cellStyle name="Percent (0) 98" xfId="14573" xr:uid="{E87F9CB8-56F2-4A27-AE6A-8BA3C4CED6C1}"/>
    <cellStyle name="Percent (0) 98 2" xfId="14574" xr:uid="{32E58A09-D960-4714-836E-B29A5EF16154}"/>
    <cellStyle name="Percent (0) 98 2 2" xfId="36217" xr:uid="{1FE47BA5-E5CB-4D9A-BD3E-90FD6D696547}"/>
    <cellStyle name="Percent (0) 98 3" xfId="14575" xr:uid="{A5FDCC76-15D5-4E9A-8B42-77A5D78D365D}"/>
    <cellStyle name="Percent (0) 98 3 2" xfId="36218" xr:uid="{98B5C1B4-5697-4DEC-A556-26EFA96657F8}"/>
    <cellStyle name="Percent (0) 98 4" xfId="36219" xr:uid="{9DA00606-C4FE-486D-BB7F-B8CAAE577F26}"/>
    <cellStyle name="Percent (0) 99" xfId="14576" xr:uid="{98121F86-71CE-4E9F-A9F0-87EE24D8E766}"/>
    <cellStyle name="Percent (0) 99 2" xfId="14577" xr:uid="{8B394A6A-1CF3-4BE1-8A6B-7504FB068CB2}"/>
    <cellStyle name="Percent (0) 99 2 2" xfId="36220" xr:uid="{EB8F800F-9AC6-48E7-BCCE-3707244F8596}"/>
    <cellStyle name="Percent (0) 99 3" xfId="14578" xr:uid="{3AFEC814-0476-480D-BE02-BE3281D8CD62}"/>
    <cellStyle name="Percent (0) 99 3 2" xfId="36221" xr:uid="{B7D476C0-B010-489B-87C9-145143E68C04}"/>
    <cellStyle name="Percent (0) 99 4" xfId="36222" xr:uid="{D21D77F6-05DF-4162-BAFD-AA7B4D0E4EF3}"/>
    <cellStyle name="Percent (0)_Bases_Generales" xfId="14579" xr:uid="{44D1688A-F6BD-49BE-96F4-C9D1FE1FC1F7}"/>
    <cellStyle name="Percent [0]" xfId="14580" xr:uid="{5BF3D028-2AF5-44C4-9704-2365D4FE833C}"/>
    <cellStyle name="Percent [0] 2" xfId="14581" xr:uid="{87A5C456-8884-489E-B188-D19670DC47E0}"/>
    <cellStyle name="Percent [0] 2 2" xfId="14582" xr:uid="{5A1E4E8E-CB6E-4EBC-8365-BCDDF34CF6BE}"/>
    <cellStyle name="Percent [0] 3" xfId="14583" xr:uid="{CE08B4D6-167E-4236-9A4D-0BB768DFDB6B}"/>
    <cellStyle name="Percent [0] 3 2" xfId="14584" xr:uid="{6921102B-B884-4320-A738-C3D7BA6069BC}"/>
    <cellStyle name="Percent [0] 4" xfId="14585" xr:uid="{3115B665-EFA8-4B5A-8CF9-F5FEF7241032}"/>
    <cellStyle name="Percent [0] 4 2" xfId="14586" xr:uid="{0C958BCC-F203-45F7-AAB4-A6CD268383AF}"/>
    <cellStyle name="Percent [0] 5" xfId="14587" xr:uid="{8F6BC650-3E84-4001-BF1F-697610F40707}"/>
    <cellStyle name="Percent [0] 5 2" xfId="14588" xr:uid="{91D8BFD6-0CC9-4F2B-91FC-CDF30C20A8E1}"/>
    <cellStyle name="Percent [0] 6" xfId="14589" xr:uid="{F2E9BC9B-1D39-4F3F-9547-F578DDF0A0BC}"/>
    <cellStyle name="Percent [0] 6 2" xfId="14590" xr:uid="{29655428-5178-4C7C-84DA-47ACECE78B98}"/>
    <cellStyle name="Percent [0] 7" xfId="14591" xr:uid="{1D385A89-9D75-4E2B-99A1-EC8FA1334000}"/>
    <cellStyle name="Percent [0] 7 2" xfId="14592" xr:uid="{CED09F06-5814-4341-BEA5-16BA02A9B805}"/>
    <cellStyle name="Percent [0] 8" xfId="14593" xr:uid="{8EBDCD51-DB3C-4914-9810-9AE431C05C24}"/>
    <cellStyle name="Percent [0] 8 2" xfId="14594" xr:uid="{2CC0D9DB-B41C-4FCA-847F-05149A209DCB}"/>
    <cellStyle name="Percent [0] 9" xfId="14595" xr:uid="{5C37E55C-837F-4331-8436-C36CEF49EC22}"/>
    <cellStyle name="Percent [1]" xfId="14596" xr:uid="{54642115-BE05-46DE-8814-61632610C6A5}"/>
    <cellStyle name="Percent [1] 2" xfId="14597" xr:uid="{E28BD0F9-85D4-48C2-BD6E-196562F3FA98}"/>
    <cellStyle name="Percent [1] 2 2" xfId="14598" xr:uid="{95208A9D-34C0-4157-8285-5A3E163E93BA}"/>
    <cellStyle name="Percent [1] 3" xfId="14599" xr:uid="{56C1628A-B432-458B-8A8D-2E9F7A1B0687}"/>
    <cellStyle name="Percent [1] 3 2" xfId="14600" xr:uid="{55FC2348-02C3-4698-9394-B6B381A58147}"/>
    <cellStyle name="Percent [1] 4" xfId="14601" xr:uid="{FFA223E8-4C70-49C0-95FB-4EC5D3E81A59}"/>
    <cellStyle name="Percent [1] 4 2" xfId="14602" xr:uid="{8C9DED5B-4C06-45B2-97D3-23D894A45738}"/>
    <cellStyle name="Percent [1] 5" xfId="14603" xr:uid="{0E7D39AC-BA4C-445D-BF94-9F91D3790E05}"/>
    <cellStyle name="Percent [1] 5 2" xfId="14604" xr:uid="{8048CCBF-3E3C-47DA-89DD-B13E09FAA622}"/>
    <cellStyle name="Percent [1] 6" xfId="14605" xr:uid="{E8CBAFE9-C0ED-43EE-B938-23157D5EB9BC}"/>
    <cellStyle name="Percent [1] 6 2" xfId="14606" xr:uid="{688ED7DA-76B4-4729-89BF-6ED83A7089F3}"/>
    <cellStyle name="Percent [1] 7" xfId="14607" xr:uid="{22A773A9-E6AA-4F5E-860B-04DADD73F6EC}"/>
    <cellStyle name="Percent [1] 7 2" xfId="14608" xr:uid="{12AD4B98-3E64-446F-AA99-EC4A0E056FA6}"/>
    <cellStyle name="Percent [1] 8" xfId="14609" xr:uid="{9CE3DA66-6C81-4977-B1E5-A85B600582B8}"/>
    <cellStyle name="Percent [1] 8 2" xfId="14610" xr:uid="{D7E3A215-D8B9-494A-9A0E-648A224561DD}"/>
    <cellStyle name="Percent [1] 9" xfId="14611" xr:uid="{B6A7A214-0840-4467-9E36-6866EF369EF0}"/>
    <cellStyle name="Percent [2]" xfId="14612" xr:uid="{ECBBE7A8-D6DC-46E7-B8FE-DEDC410BEB69}"/>
    <cellStyle name="Percent [2] 10" xfId="14613" xr:uid="{01D086DB-1C6A-45F2-A721-E9999AF4D7C6}"/>
    <cellStyle name="Percent [2] 10 2" xfId="14614" xr:uid="{EC588407-2F5C-469B-A2D6-F1E1D73AB2A8}"/>
    <cellStyle name="Percent [2] 11" xfId="14615" xr:uid="{4092C236-31AE-419E-85CF-ADF3CDA9827F}"/>
    <cellStyle name="Percent [2] 11 2" xfId="14616" xr:uid="{187E59FE-8493-4EEE-97A5-923CD74594DD}"/>
    <cellStyle name="Percent [2] 12" xfId="14617" xr:uid="{4937BC15-FF06-4FD2-AFC8-E7C488C120B6}"/>
    <cellStyle name="Percent [2] 12 2" xfId="14618" xr:uid="{B6992FEF-1C32-4AD5-900B-FC3EB5CC82EF}"/>
    <cellStyle name="Percent [2] 13" xfId="14619" xr:uid="{8CF7DE1A-8868-4A9D-9FBF-7A4A774E6071}"/>
    <cellStyle name="Percent [2] 13 2" xfId="14620" xr:uid="{1C0D73A9-1353-4C2D-8985-647DD6A6F62A}"/>
    <cellStyle name="Percent [2] 13 2 2" xfId="14621" xr:uid="{8686978B-B335-4BFF-97DF-549F662736CD}"/>
    <cellStyle name="Percent [2] 13 3" xfId="14622" xr:uid="{862AAD31-4176-4094-BD59-DFF1E5AE08EE}"/>
    <cellStyle name="Percent [2] 13 3 2" xfId="14623" xr:uid="{65A40C2D-C324-4D50-A836-3D65E46E57C7}"/>
    <cellStyle name="Percent [2] 13 4" xfId="14624" xr:uid="{0496C13C-9D37-4D9B-B9B1-E98F40FEC1E2}"/>
    <cellStyle name="Percent [2] 14" xfId="14625" xr:uid="{AD316C03-7E6D-4765-A2E8-4E2191388837}"/>
    <cellStyle name="Percent [2] 14 2" xfId="14626" xr:uid="{CCC1E86C-D3B6-441A-B38F-A19347ABED53}"/>
    <cellStyle name="Percent [2] 14 2 2" xfId="14627" xr:uid="{7BC15855-278C-4314-8AF5-CFD72DB54056}"/>
    <cellStyle name="Percent [2] 14 3" xfId="14628" xr:uid="{B269EC07-BAA4-4ADA-B472-B43E55297F13}"/>
    <cellStyle name="Percent [2] 14 3 2" xfId="14629" xr:uid="{52B3997A-5979-4BC6-84AC-E8244AF2A8E2}"/>
    <cellStyle name="Percent [2] 14 4" xfId="14630" xr:uid="{4D6C2C7A-55BD-4E3C-98F7-210C393DB7B5}"/>
    <cellStyle name="Percent [2] 15" xfId="14631" xr:uid="{8E92E8BD-2897-42A2-ACCE-9E0E8674FD59}"/>
    <cellStyle name="Percent [2] 15 2" xfId="14632" xr:uid="{54173B08-5728-41BA-B651-C80B176DACC7}"/>
    <cellStyle name="Percent [2] 15 2 2" xfId="14633" xr:uid="{F0F8D1CD-1BE7-4F81-9013-8E5413214DC0}"/>
    <cellStyle name="Percent [2] 15 3" xfId="14634" xr:uid="{AED736BF-0CE8-4D75-96AF-9EF3018F05EF}"/>
    <cellStyle name="Percent [2] 15 3 2" xfId="14635" xr:uid="{58FC84C9-0139-4C9E-A36B-189FEF02EB81}"/>
    <cellStyle name="Percent [2] 15 4" xfId="14636" xr:uid="{C9228B16-79AC-4640-9D42-906FAB0BF838}"/>
    <cellStyle name="Percent [2] 16" xfId="14637" xr:uid="{9EBDC992-2822-4A8E-BDC1-6B2713072D2A}"/>
    <cellStyle name="Percent [2] 16 2" xfId="14638" xr:uid="{0563B53F-15D2-4EB4-BDE2-868658EE4B88}"/>
    <cellStyle name="Percent [2] 16 2 2" xfId="14639" xr:uid="{431BD7E9-F10D-40C4-AE4D-7B5EC86D465A}"/>
    <cellStyle name="Percent [2] 16 3" xfId="14640" xr:uid="{411EB988-1E9D-4E06-A0BA-41D2CE8780D9}"/>
    <cellStyle name="Percent [2] 16 3 2" xfId="14641" xr:uid="{32D7685D-2078-4494-8A50-A344C0C3EF7A}"/>
    <cellStyle name="Percent [2] 16 4" xfId="14642" xr:uid="{92E63482-7915-42D5-8617-70C43E31E9D0}"/>
    <cellStyle name="Percent [2] 17" xfId="14643" xr:uid="{0798AB6C-01CE-4D08-BF96-C90A58D3EAF6}"/>
    <cellStyle name="Percent [2] 17 2" xfId="14644" xr:uid="{33D479BA-3A32-4F61-B3F8-4409037A5FDD}"/>
    <cellStyle name="Percent [2] 17 2 2" xfId="14645" xr:uid="{84E65149-D16F-4C3C-8D9C-4B7F21EF0978}"/>
    <cellStyle name="Percent [2] 17 3" xfId="14646" xr:uid="{50631C57-BC57-4F3A-BC46-E6A4DFB6A04A}"/>
    <cellStyle name="Percent [2] 17 3 2" xfId="14647" xr:uid="{44EC2C3B-0244-4295-B2B0-6388A59A09D6}"/>
    <cellStyle name="Percent [2] 17 4" xfId="14648" xr:uid="{D6BE34DE-81B2-45A7-AF0C-78B78B02BA10}"/>
    <cellStyle name="Percent [2] 18" xfId="14649" xr:uid="{DCBBF010-7EB6-4FC6-BEFD-8EE4AA48F442}"/>
    <cellStyle name="Percent [2] 18 2" xfId="14650" xr:uid="{21CEC8B1-F0D4-42D1-9BCB-AF9267B7998F}"/>
    <cellStyle name="Percent [2] 18 2 2" xfId="14651" xr:uid="{E255A25D-90D2-4C63-9E88-997BA7BB5034}"/>
    <cellStyle name="Percent [2] 18 3" xfId="14652" xr:uid="{A94EB577-C781-4B59-8821-9A0AFD7920B6}"/>
    <cellStyle name="Percent [2] 18 3 2" xfId="14653" xr:uid="{E3FF624B-A962-4725-AC3A-414913618D03}"/>
    <cellStyle name="Percent [2] 18 4" xfId="14654" xr:uid="{27A5C9DE-0EFD-47D6-80E6-FFFB609754A7}"/>
    <cellStyle name="Percent [2] 19" xfId="14655" xr:uid="{D24FE9B6-1C21-4259-B7E5-E5D6A9831894}"/>
    <cellStyle name="Percent [2] 19 2" xfId="14656" xr:uid="{5731205B-1E4F-442E-A78C-E3211E1EDA73}"/>
    <cellStyle name="Percent [2] 19 2 2" xfId="14657" xr:uid="{0C8D8F61-02B5-4F65-8B07-736A509BA57B}"/>
    <cellStyle name="Percent [2] 19 3" xfId="14658" xr:uid="{1FAA89B2-A3C2-4A49-B081-1FEB01C622C5}"/>
    <cellStyle name="Percent [2] 19 3 2" xfId="14659" xr:uid="{1843EEE6-422F-4098-A754-793168EA4A4B}"/>
    <cellStyle name="Percent [2] 19 4" xfId="14660" xr:uid="{E2039BA5-5C3E-4A93-8969-21EB7D9AFE2B}"/>
    <cellStyle name="Percent [2] 2" xfId="14661" xr:uid="{E979AD2B-E962-4B38-9899-C0CD5D57E653}"/>
    <cellStyle name="Percent [2] 2 10" xfId="14662" xr:uid="{A3B40C47-E5FE-4A15-88E8-DB2528645A17}"/>
    <cellStyle name="Percent [2] 2 10 2" xfId="14663" xr:uid="{D659AD1F-8029-464A-806F-9D69243E640A}"/>
    <cellStyle name="Percent [2] 2 11" xfId="14664" xr:uid="{ABDE2635-2F7A-4A2C-835E-6F22217320DB}"/>
    <cellStyle name="Percent [2] 2 11 2" xfId="14665" xr:uid="{305083C8-A681-47B5-8F78-CE4AF8CA8E70}"/>
    <cellStyle name="Percent [2] 2 12" xfId="14666" xr:uid="{E34DC878-2328-42C9-96B8-F498964BBE95}"/>
    <cellStyle name="Percent [2] 2 12 2" xfId="14667" xr:uid="{0BDC19E8-2FCC-4D2C-BC67-0F60F2852CC4}"/>
    <cellStyle name="Percent [2] 2 13" xfId="14668" xr:uid="{5A9DA358-83A0-4481-91E8-81AE3E58B10B}"/>
    <cellStyle name="Percent [2] 2 2" xfId="14669" xr:uid="{EC96B5E0-FD7E-4B0E-94DE-2C1263F35F48}"/>
    <cellStyle name="Percent [2] 2 2 2" xfId="14670" xr:uid="{DE832CF2-BCF5-4B14-86B2-F9D5346698B6}"/>
    <cellStyle name="Percent [2] 2 3" xfId="14671" xr:uid="{A5EF33FD-A8C2-43B6-A06F-15E6CA7815E8}"/>
    <cellStyle name="Percent [2] 2 3 2" xfId="14672" xr:uid="{298CF774-1C2D-4F5C-BD84-917347E919C7}"/>
    <cellStyle name="Percent [2] 2 4" xfId="14673" xr:uid="{CF841511-74EF-45B1-A02A-772F9B36720E}"/>
    <cellStyle name="Percent [2] 2 4 2" xfId="14674" xr:uid="{3F754C87-283A-4BA8-B538-5DC447D062DB}"/>
    <cellStyle name="Percent [2] 2 5" xfId="14675" xr:uid="{879FDBA6-3859-4A53-A509-F6487E9666C7}"/>
    <cellStyle name="Percent [2] 2 5 2" xfId="14676" xr:uid="{9966F781-6700-41A7-BE86-16EE9ED8560B}"/>
    <cellStyle name="Percent [2] 2 6" xfId="14677" xr:uid="{0F84F994-A5FB-4E9A-9365-F60258A8DD22}"/>
    <cellStyle name="Percent [2] 2 6 2" xfId="14678" xr:uid="{8AA327F0-577B-43B2-BAF3-9DE26D1F6D5E}"/>
    <cellStyle name="Percent [2] 2 7" xfId="14679" xr:uid="{DC0C056F-A8DB-41B6-AB5F-5EAC6A020F27}"/>
    <cellStyle name="Percent [2] 2 7 2" xfId="14680" xr:uid="{14F7BEAD-82EC-42C5-93B7-DF07D2637563}"/>
    <cellStyle name="Percent [2] 2 8" xfId="14681" xr:uid="{44D02F87-7DE7-419E-803A-797624D45E47}"/>
    <cellStyle name="Percent [2] 2 8 2" xfId="14682" xr:uid="{494791CA-3093-4F1F-8AC7-B0C4762E0E64}"/>
    <cellStyle name="Percent [2] 2 9" xfId="14683" xr:uid="{9EA4D762-C059-4154-977F-33DB5B943E06}"/>
    <cellStyle name="Percent [2] 2 9 2" xfId="14684" xr:uid="{AF109CC8-F251-4652-B4BC-28408FA34A9A}"/>
    <cellStyle name="Percent [2] 20" xfId="14685" xr:uid="{A505464D-9B09-478C-8867-F5F363596F12}"/>
    <cellStyle name="Percent [2] 20 2" xfId="14686" xr:uid="{1D783F0A-DEF3-4F5F-A6BB-88A006CC1ED1}"/>
    <cellStyle name="Percent [2] 20 2 2" xfId="14687" xr:uid="{F3840E0B-D29F-4C7B-A65E-6D4F40869939}"/>
    <cellStyle name="Percent [2] 20 3" xfId="14688" xr:uid="{96DA54D2-9A0B-4172-A3C7-28DD17E6A04E}"/>
    <cellStyle name="Percent [2] 20 3 2" xfId="14689" xr:uid="{FE9A1311-46F2-474A-91C8-C4CCE9932481}"/>
    <cellStyle name="Percent [2] 20 4" xfId="14690" xr:uid="{EE1D3495-F93A-4C5B-AC53-56720B9F6B42}"/>
    <cellStyle name="Percent [2] 21" xfId="14691" xr:uid="{71A57BF5-2409-4474-8E10-6A5E30BC3E6B}"/>
    <cellStyle name="Percent [2] 21 2" xfId="14692" xr:uid="{1EC80D5C-7748-4F3C-AFBA-760F47593BA5}"/>
    <cellStyle name="Percent [2] 21 2 2" xfId="14693" xr:uid="{21A62228-5B44-4FFE-A083-1C79578C5EF3}"/>
    <cellStyle name="Percent [2] 21 3" xfId="14694" xr:uid="{FBF5731F-2B23-401A-A5B2-242A2AFB1EBD}"/>
    <cellStyle name="Percent [2] 21 3 2" xfId="14695" xr:uid="{8457839C-E334-4BC5-8294-4F08B8FA59D0}"/>
    <cellStyle name="Percent [2] 21 4" xfId="14696" xr:uid="{B01A179C-5B01-458F-A244-127E28EA7A51}"/>
    <cellStyle name="Percent [2] 22" xfId="14697" xr:uid="{F5AB6352-348B-4BDB-9575-F2B6D67028D4}"/>
    <cellStyle name="Percent [2] 3" xfId="14698" xr:uid="{4F6C6878-6631-4D33-A1BD-B2EFC2D66753}"/>
    <cellStyle name="Percent [2] 3 10" xfId="14699" xr:uid="{14AFF82B-F4CB-40AF-8AEA-8310604A18BE}"/>
    <cellStyle name="Percent [2] 3 10 2" xfId="14700" xr:uid="{7B12B42A-3306-4C54-A75B-38A0C91E2FF4}"/>
    <cellStyle name="Percent [2] 3 11" xfId="14701" xr:uid="{C940582E-14D0-4EE9-A283-F59ECFB33FCA}"/>
    <cellStyle name="Percent [2] 3 11 2" xfId="14702" xr:uid="{80548F0E-47A2-4720-A678-1E21C93887FB}"/>
    <cellStyle name="Percent [2] 3 12" xfId="14703" xr:uid="{72D9BF44-9B40-4A7E-AB7E-6F228B594DA1}"/>
    <cellStyle name="Percent [2] 3 12 2" xfId="14704" xr:uid="{81BF7C5E-976F-4F61-B5C4-4460A681C1ED}"/>
    <cellStyle name="Percent [2] 3 13" xfId="14705" xr:uid="{5E98883A-E1D1-4BE4-8C80-196D464A7295}"/>
    <cellStyle name="Percent [2] 3 2" xfId="14706" xr:uid="{34550CC7-37D9-46C3-8E9F-1522FD7701FE}"/>
    <cellStyle name="Percent [2] 3 2 2" xfId="14707" xr:uid="{8786F97C-23BB-48CB-A9FE-7E2001C8B8C4}"/>
    <cellStyle name="Percent [2] 3 3" xfId="14708" xr:uid="{EDE0B8F8-4FD2-4A5B-9683-C86264DB6DB6}"/>
    <cellStyle name="Percent [2] 3 3 2" xfId="14709" xr:uid="{323BBA6E-4483-4452-AD22-36283B8B7554}"/>
    <cellStyle name="Percent [2] 3 4" xfId="14710" xr:uid="{1D251071-0083-48E4-B40E-0DD9F4F2C385}"/>
    <cellStyle name="Percent [2] 3 4 2" xfId="14711" xr:uid="{14418CBD-904B-4940-A3D3-1FBFFA1CBE56}"/>
    <cellStyle name="Percent [2] 3 5" xfId="14712" xr:uid="{D036426A-2800-458B-97AC-6889A2B780BF}"/>
    <cellStyle name="Percent [2] 3 5 2" xfId="14713" xr:uid="{723A6C41-3F6E-4037-AD66-D2ED0F08A110}"/>
    <cellStyle name="Percent [2] 3 6" xfId="14714" xr:uid="{5AD84562-47C7-4476-95E7-8903801F3713}"/>
    <cellStyle name="Percent [2] 3 6 2" xfId="14715" xr:uid="{62860FEA-F940-4A0B-BA5E-5091CD97C764}"/>
    <cellStyle name="Percent [2] 3 7" xfId="14716" xr:uid="{C23F981C-223F-46B2-9BE0-BE69244B9892}"/>
    <cellStyle name="Percent [2] 3 7 2" xfId="14717" xr:uid="{51668592-486E-4731-B2F2-7B56840427B9}"/>
    <cellStyle name="Percent [2] 3 8" xfId="14718" xr:uid="{FDC32C7C-0ACE-4202-8ECB-ECCC1A2D6537}"/>
    <cellStyle name="Percent [2] 3 8 2" xfId="14719" xr:uid="{F5CADED4-06AE-49F5-8AEE-994CB98577CD}"/>
    <cellStyle name="Percent [2] 3 9" xfId="14720" xr:uid="{D3900076-C8A1-456A-A6D3-1083CD741D03}"/>
    <cellStyle name="Percent [2] 3 9 2" xfId="14721" xr:uid="{DD2509DF-56C7-4D4E-8338-1165CE0AB725}"/>
    <cellStyle name="Percent [2] 4" xfId="14722" xr:uid="{86F540FB-A2A3-4F69-A5CD-90061BE3DE46}"/>
    <cellStyle name="Percent [2] 4 10" xfId="14723" xr:uid="{E77DDEB4-03F5-48D7-8BA1-CC8F3F72B962}"/>
    <cellStyle name="Percent [2] 4 10 2" xfId="14724" xr:uid="{27CD1DD8-95CC-4269-A8F4-371213A07C63}"/>
    <cellStyle name="Percent [2] 4 11" xfId="14725" xr:uid="{FE0DC384-E1E6-437B-9C56-F45E0F3075FB}"/>
    <cellStyle name="Percent [2] 4 11 2" xfId="14726" xr:uid="{843C3075-17B8-48B3-89DE-4A0050FE98C9}"/>
    <cellStyle name="Percent [2] 4 12" xfId="14727" xr:uid="{AE127C03-6672-49BD-9091-621AD2DCAA4F}"/>
    <cellStyle name="Percent [2] 4 12 2" xfId="14728" xr:uid="{6574C7F4-9E69-4C47-A25F-4709DA89C6C9}"/>
    <cellStyle name="Percent [2] 4 13" xfId="14729" xr:uid="{F150FFAC-EB13-4899-96D7-60704509E849}"/>
    <cellStyle name="Percent [2] 4 2" xfId="14730" xr:uid="{B207BC4F-6B7D-4D1B-AED5-45283B6A284F}"/>
    <cellStyle name="Percent [2] 4 2 2" xfId="14731" xr:uid="{168026C2-5F53-47D3-9ECC-03FCE4A6AF5A}"/>
    <cellStyle name="Percent [2] 4 3" xfId="14732" xr:uid="{3924F942-593D-40DC-BDC3-87F23A6E1E46}"/>
    <cellStyle name="Percent [2] 4 3 2" xfId="14733" xr:uid="{30491C73-61A5-4F3E-914D-9F15B30F88BB}"/>
    <cellStyle name="Percent [2] 4 4" xfId="14734" xr:uid="{4AC29A14-2D2A-49AB-A5EC-45A104D167D6}"/>
    <cellStyle name="Percent [2] 4 4 2" xfId="14735" xr:uid="{361C7A73-4AE4-46D9-A2E2-F71D60796C97}"/>
    <cellStyle name="Percent [2] 4 5" xfId="14736" xr:uid="{BC021442-687D-409A-B54A-251C9CBAA202}"/>
    <cellStyle name="Percent [2] 4 5 2" xfId="14737" xr:uid="{AD55B538-28C3-40D0-8E56-5A85C598BDE8}"/>
    <cellStyle name="Percent [2] 4 6" xfId="14738" xr:uid="{F044D0D0-67C3-4AF1-A466-A3594576F480}"/>
    <cellStyle name="Percent [2] 4 6 2" xfId="14739" xr:uid="{86A8E283-2097-4DA6-A87E-A7B89082A7C7}"/>
    <cellStyle name="Percent [2] 4 7" xfId="14740" xr:uid="{B63F9FB6-0287-4FCE-A03E-4A4C61705FAB}"/>
    <cellStyle name="Percent [2] 4 7 2" xfId="14741" xr:uid="{EFF9256D-5907-4363-B712-2969E7CBFD00}"/>
    <cellStyle name="Percent [2] 4 8" xfId="14742" xr:uid="{B32FDF6C-79F2-49BA-9AF4-4849F3A38DF9}"/>
    <cellStyle name="Percent [2] 4 8 2" xfId="14743" xr:uid="{DE6FF76D-EC73-4C4F-B170-A500E36ADEFA}"/>
    <cellStyle name="Percent [2] 4 9" xfId="14744" xr:uid="{308A056D-7826-4CBF-86D2-38C7256B6C57}"/>
    <cellStyle name="Percent [2] 4 9 2" xfId="14745" xr:uid="{D2FADBD7-F1D0-4108-A3D4-FC0E4216D120}"/>
    <cellStyle name="Percent [2] 5" xfId="14746" xr:uid="{0310E46F-5A64-40D7-8FD7-7E673AADC571}"/>
    <cellStyle name="Percent [2] 5 2" xfId="14747" xr:uid="{90B3098A-5C4E-4A2B-853F-F35F400F0885}"/>
    <cellStyle name="Percent [2] 5 2 2" xfId="14748" xr:uid="{A4328FD6-ED40-4EDD-B3A6-DA4D084FB022}"/>
    <cellStyle name="Percent [2] 5 3" xfId="14749" xr:uid="{DCE6C74B-218B-4A17-91F8-B3BB5347BFD7}"/>
    <cellStyle name="Percent [2] 5 3 2" xfId="14750" xr:uid="{ACE08DF7-E9CE-4D14-895F-64C2359E945E}"/>
    <cellStyle name="Percent [2] 5 4" xfId="14751" xr:uid="{DF345D58-0274-4FDA-9075-8D6A344B9D7D}"/>
    <cellStyle name="Percent [2] 6" xfId="14752" xr:uid="{AC3FE07A-D700-4C6A-8BB0-3CC19F3AE8EF}"/>
    <cellStyle name="Percent [2] 6 2" xfId="14753" xr:uid="{60EFA0C3-279D-4DDC-83B3-1263BB9FA162}"/>
    <cellStyle name="Percent [2] 6 2 2" xfId="14754" xr:uid="{01B51A6C-76E5-4A14-81CF-4402AA47B1BE}"/>
    <cellStyle name="Percent [2] 6 3" xfId="14755" xr:uid="{D364A2AF-4FFD-48D5-8E79-D34DB55D8F4B}"/>
    <cellStyle name="Percent [2] 6 3 2" xfId="14756" xr:uid="{FD364512-F389-43DA-8C48-987E8778F49A}"/>
    <cellStyle name="Percent [2] 6 4" xfId="14757" xr:uid="{ED48579B-0BC0-4FD0-BFD2-03C1A692DF62}"/>
    <cellStyle name="Percent [2] 7" xfId="14758" xr:uid="{2DAD0600-930F-4267-8607-F0B0794AFD36}"/>
    <cellStyle name="Percent [2] 7 2" xfId="14759" xr:uid="{6CD1A618-0521-4C0D-BB12-A9E7E96518C3}"/>
    <cellStyle name="Percent [2] 7 2 2" xfId="14760" xr:uid="{21FA1C98-89A9-4916-8674-2EBE55B6F111}"/>
    <cellStyle name="Percent [2] 7 3" xfId="14761" xr:uid="{46AC82A8-B203-4AE0-8442-3AFD11EF3408}"/>
    <cellStyle name="Percent [2] 7 3 2" xfId="14762" xr:uid="{E2149224-39EE-4126-B6D1-B14E8D7C9CCA}"/>
    <cellStyle name="Percent [2] 7 4" xfId="14763" xr:uid="{D02E41E4-B20C-4A67-AD90-134795D65DB5}"/>
    <cellStyle name="Percent [2] 8" xfId="14764" xr:uid="{EE0A368C-053C-451F-BE5E-0CA5679A3932}"/>
    <cellStyle name="Percent [2] 8 2" xfId="14765" xr:uid="{EB1AC11A-E514-426E-8E7E-1C628EE275D3}"/>
    <cellStyle name="Percent [2] 9" xfId="14766" xr:uid="{44608E32-1926-4977-88A6-964673094868}"/>
    <cellStyle name="Percent [2] 9 2" xfId="14767" xr:uid="{C5CC59DD-2A36-4360-BA39-E653A9D547D3}"/>
    <cellStyle name="Percent 2" xfId="14768" xr:uid="{924FE820-331D-477C-98A6-4360F0013A39}"/>
    <cellStyle name="Percent 2 10" xfId="14769" xr:uid="{1067A36B-8F49-4C5B-85D2-85FB58F5AA20}"/>
    <cellStyle name="Percent 2 11" xfId="14770" xr:uid="{3DF9CC61-D5FE-4819-A50C-5E6D443F0196}"/>
    <cellStyle name="Percent 2 12" xfId="14771" xr:uid="{DE17B94D-AB93-470C-827E-8068180944D5}"/>
    <cellStyle name="Percent 2 13" xfId="37279" xr:uid="{2ABDA125-7A1D-446D-96C5-1BA5455F87E7}"/>
    <cellStyle name="Percent 2 2" xfId="14772" xr:uid="{F2A0DAA1-C960-437E-805F-113CE27A06AC}"/>
    <cellStyle name="Percent 2 2 2" xfId="37458" xr:uid="{59F63EFD-F78A-4D20-BA65-0AE444DF07DB}"/>
    <cellStyle name="Percent 2 3" xfId="14773" xr:uid="{C76C62F1-9513-4FBB-992B-5EF835424562}"/>
    <cellStyle name="Percent 2 4" xfId="14774" xr:uid="{4C2EDB0A-4B85-42DD-A0BF-E53CC9732769}"/>
    <cellStyle name="Percent 2 5" xfId="14775" xr:uid="{75C6940E-0A17-41D0-9D00-25266CBFD9FE}"/>
    <cellStyle name="Percent 2 6" xfId="14776" xr:uid="{09F3567C-1D73-43EE-8650-99E8FBAD477C}"/>
    <cellStyle name="Percent 2 7" xfId="14777" xr:uid="{CFEC5AD4-F2BB-4574-A40C-E6AD1BF2F870}"/>
    <cellStyle name="Percent 2 8" xfId="14778" xr:uid="{C3205E5B-1CED-4E35-8237-87F99B9AF801}"/>
    <cellStyle name="Percent 2 9" xfId="14779" xr:uid="{DF363518-3C80-4FA1-8ACB-9E46F0C0F77C}"/>
    <cellStyle name="Percent 2_ActiFijos" xfId="14780" xr:uid="{65A3CA4B-E142-4175-B0AF-D399856DF800}"/>
    <cellStyle name="Percent 3" xfId="14781" xr:uid="{65E61241-AD49-4E89-83DC-5A5016AB6209}"/>
    <cellStyle name="Percent 3 10" xfId="14782" xr:uid="{F333810D-2EC7-4082-A92E-E476BFAC43D8}"/>
    <cellStyle name="Percent 3 11" xfId="14783" xr:uid="{1E291268-5138-4AFD-93DE-32494C2718EF}"/>
    <cellStyle name="Percent 3 12" xfId="14784" xr:uid="{B6822468-8F97-4504-A495-3A88B0CBE762}"/>
    <cellStyle name="Percent 3 13" xfId="37459" xr:uid="{5584DC6B-B834-4EBF-AB0D-041EBF53A034}"/>
    <cellStyle name="Percent 3 2" xfId="14785" xr:uid="{E7B3DAA5-E5E1-4C60-99EF-AF1FC3EC6E2B}"/>
    <cellStyle name="Percent 3 3" xfId="14786" xr:uid="{62C36D4E-1911-4ABF-9DA1-B7799C4D1439}"/>
    <cellStyle name="Percent 3 4" xfId="14787" xr:uid="{04509A8C-0553-410E-93B3-AF1534C2EF52}"/>
    <cellStyle name="Percent 3 5" xfId="14788" xr:uid="{88EAC9EF-F434-4745-B225-28F3276F7368}"/>
    <cellStyle name="Percent 3 6" xfId="14789" xr:uid="{9CBE666F-6259-4C73-8EA0-990669778AD0}"/>
    <cellStyle name="Percent 3 7" xfId="14790" xr:uid="{57FC73A9-8CB2-4929-B3A0-1A9E6DE13B86}"/>
    <cellStyle name="Percent 3 8" xfId="14791" xr:uid="{FEB6ADDC-AEC5-47B7-930B-C4A64A06CF28}"/>
    <cellStyle name="Percent 3 9" xfId="14792" xr:uid="{5D26265F-15EA-48A7-B895-6E3FD5E1E612}"/>
    <cellStyle name="Percent 3_ActiFijos" xfId="14793" xr:uid="{60469EFF-2DD1-44EC-BC09-2437271CF6FC}"/>
    <cellStyle name="Percent 4" xfId="14794" xr:uid="{359A271D-2BC1-4D94-B551-C1DB1CAECAF1}"/>
    <cellStyle name="Percent 4 10" xfId="14795" xr:uid="{FE992CA3-4639-425C-8BCC-14076DC8DDFF}"/>
    <cellStyle name="Percent 4 11" xfId="14796" xr:uid="{D022C974-3905-4733-A726-32623FCF2279}"/>
    <cellStyle name="Percent 4 12" xfId="14797" xr:uid="{F62DFF74-5C17-45BC-81E4-A4B6E484FA8C}"/>
    <cellStyle name="Percent 4 2" xfId="14798" xr:uid="{789743B7-4AAA-4701-96CF-D1358B956A95}"/>
    <cellStyle name="Percent 4 3" xfId="14799" xr:uid="{79FC22C6-C1E8-4785-A87D-20CC5CA5D643}"/>
    <cellStyle name="Percent 4 4" xfId="14800" xr:uid="{B073B312-E807-4B19-BCE7-4C5A1ADC5CF1}"/>
    <cellStyle name="Percent 4 5" xfId="14801" xr:uid="{5F643EC1-CF8A-4754-98CA-259BEDB9DBF9}"/>
    <cellStyle name="Percent 4 6" xfId="14802" xr:uid="{F8DF99DC-EBD3-46B9-83D2-CFE79FC9BE41}"/>
    <cellStyle name="Percent 4 7" xfId="14803" xr:uid="{4BDD61A7-ABF1-4DC4-97D5-AF51221BBEAC}"/>
    <cellStyle name="Percent 4 8" xfId="14804" xr:uid="{4A9C00E9-B2E7-40F3-9756-7DAC5AC68469}"/>
    <cellStyle name="Percent 4 9" xfId="14805" xr:uid="{FC562B38-54F9-4F6C-AACC-3E20DCF9926E}"/>
    <cellStyle name="Percent 4_ActiFijos" xfId="14806" xr:uid="{012C290B-7DD5-4B24-8F1D-D4E52CCB13E5}"/>
    <cellStyle name="Percent 5" xfId="36223" xr:uid="{43E185D6-ADEA-43EC-89D6-5B91C9946E3E}"/>
    <cellStyle name="Percent(0)" xfId="14807" xr:uid="{54C8D103-3A87-482C-B656-D6EE011650FD}"/>
    <cellStyle name="Percent(0) 10" xfId="14808" xr:uid="{F08B48D4-B532-416C-BE93-7C27E8276E5D}"/>
    <cellStyle name="Percent(0) 10 2" xfId="14809" xr:uid="{E9B10358-05C9-4F90-B980-DBF4CF4BF587}"/>
    <cellStyle name="Percent(0) 10 2 2" xfId="36224" xr:uid="{2E2A37C7-5C55-45B3-BA51-738E765ACF2A}"/>
    <cellStyle name="Percent(0) 10 3" xfId="14810" xr:uid="{253ECEFE-A10F-4432-B220-10FCA60A9B90}"/>
    <cellStyle name="Percent(0) 10 3 2" xfId="36225" xr:uid="{0F47B1EB-A69F-4F89-BFAF-82A4CF086E58}"/>
    <cellStyle name="Percent(0) 10 4" xfId="36226" xr:uid="{E5455D8F-F877-4908-89A5-29E5427E7FF7}"/>
    <cellStyle name="Percent(0) 100" xfId="14811" xr:uid="{5FD353E7-BBFE-4B69-9713-DAC638AAC6EC}"/>
    <cellStyle name="Percent(0) 100 2" xfId="14812" xr:uid="{B10ECA71-C6CE-46EB-AB1F-C31217FCC2A1}"/>
    <cellStyle name="Percent(0) 100 2 2" xfId="36227" xr:uid="{88FF19B3-5A8D-48B4-B9BA-C92BF8D5400F}"/>
    <cellStyle name="Percent(0) 100 3" xfId="14813" xr:uid="{4F5E8B46-D164-41AE-9C7A-3813EBB58BB6}"/>
    <cellStyle name="Percent(0) 100 3 2" xfId="36228" xr:uid="{35435944-DEDB-462A-B420-B37C4F85758A}"/>
    <cellStyle name="Percent(0) 100 4" xfId="36229" xr:uid="{F675BB8E-8726-4DD5-AB1D-170DDBA5AD8E}"/>
    <cellStyle name="Percent(0) 101" xfId="14814" xr:uid="{6D5A7A56-D72C-48CE-8990-DAACAF1DBF02}"/>
    <cellStyle name="Percent(0) 101 2" xfId="14815" xr:uid="{8368C4EC-E790-4468-A63F-83BCFE6882F4}"/>
    <cellStyle name="Percent(0) 101 2 2" xfId="36230" xr:uid="{EF7545E0-0D4A-4FB9-9356-E7913D7170BD}"/>
    <cellStyle name="Percent(0) 101 3" xfId="14816" xr:uid="{CCDD7CE8-91EE-4670-BD7B-5C7BE05DA5A2}"/>
    <cellStyle name="Percent(0) 101 3 2" xfId="36231" xr:uid="{04F102D5-FC90-4220-9B8A-8C9065FDBE13}"/>
    <cellStyle name="Percent(0) 101 4" xfId="36232" xr:uid="{7E87C701-279F-4AAA-AD83-48DC5D49DECA}"/>
    <cellStyle name="Percent(0) 102" xfId="14817" xr:uid="{4BA0486A-3CEA-4F74-B556-B8333A411C4A}"/>
    <cellStyle name="Percent(0) 102 2" xfId="14818" xr:uid="{B2C9467A-E9DB-4315-8EC8-710598AB77E6}"/>
    <cellStyle name="Percent(0) 102 2 2" xfId="36233" xr:uid="{593B9F82-FBF1-4910-8A4D-8A062010C5D3}"/>
    <cellStyle name="Percent(0) 102 3" xfId="14819" xr:uid="{633A8082-59F5-4D6E-8B96-3BDE1D1AE402}"/>
    <cellStyle name="Percent(0) 102 3 2" xfId="36234" xr:uid="{43FDE5DE-2805-4CA3-8804-2E21AE429D7D}"/>
    <cellStyle name="Percent(0) 102 4" xfId="36235" xr:uid="{7B62666D-B3D2-41C4-ABF2-F8FDBC58FC71}"/>
    <cellStyle name="Percent(0) 103" xfId="14820" xr:uid="{0EF6D19E-383D-4007-9D7C-41665D065E8B}"/>
    <cellStyle name="Percent(0) 103 2" xfId="14821" xr:uid="{7793472A-1910-4E30-9A45-A6CB2CB96EA8}"/>
    <cellStyle name="Percent(0) 103 2 2" xfId="36236" xr:uid="{AFC47EEA-9972-484F-9549-8BC599F6F8FE}"/>
    <cellStyle name="Percent(0) 103 3" xfId="14822" xr:uid="{A5A686F8-7E05-45E8-9429-CC4E14127AF0}"/>
    <cellStyle name="Percent(0) 103 3 2" xfId="36237" xr:uid="{9BF0D9FC-FB8E-4625-BFB2-1666891FECB8}"/>
    <cellStyle name="Percent(0) 103 4" xfId="36238" xr:uid="{EB87B459-B57D-42F4-AB42-24406B2EF49B}"/>
    <cellStyle name="Percent(0) 104" xfId="14823" xr:uid="{58B86C79-5187-4D19-A919-DAADEBFB8627}"/>
    <cellStyle name="Percent(0) 104 2" xfId="14824" xr:uid="{A72D7269-3664-4839-9EDE-B80490AB8310}"/>
    <cellStyle name="Percent(0) 104 2 2" xfId="36239" xr:uid="{01DB82EB-EC34-4D23-89C9-59D497C980AF}"/>
    <cellStyle name="Percent(0) 104 3" xfId="14825" xr:uid="{EE679295-9FFE-4EC5-9759-2500F03FB4DD}"/>
    <cellStyle name="Percent(0) 104 3 2" xfId="36240" xr:uid="{A7D1C0F2-7D30-4172-BEC6-50DA8580601E}"/>
    <cellStyle name="Percent(0) 104 4" xfId="36241" xr:uid="{F7E589F0-791A-4750-9487-DA0335D46381}"/>
    <cellStyle name="Percent(0) 105" xfId="14826" xr:uid="{0570A193-D002-4DB2-B3D1-8A5EFAEB8DB7}"/>
    <cellStyle name="Percent(0) 105 2" xfId="14827" xr:uid="{E74DAD14-DA82-4A0F-8DD6-25C8CA3EE7B4}"/>
    <cellStyle name="Percent(0) 105 2 2" xfId="36242" xr:uid="{E8177842-5AFD-45A9-8F7B-84B1286D361D}"/>
    <cellStyle name="Percent(0) 105 3" xfId="14828" xr:uid="{6467905D-8A82-4D37-A482-BB0CA44D8F9D}"/>
    <cellStyle name="Percent(0) 105 3 2" xfId="36243" xr:uid="{BEC31989-7A14-421B-A89E-C1269078F68E}"/>
    <cellStyle name="Percent(0) 105 4" xfId="36244" xr:uid="{07A4FF29-04D1-451F-A8B0-5CDDA3ABFC90}"/>
    <cellStyle name="Percent(0) 106" xfId="14829" xr:uid="{6C24FB1A-710F-4928-9013-279713A15EE8}"/>
    <cellStyle name="Percent(0) 106 2" xfId="14830" xr:uid="{242009A7-5440-4ACC-9986-8B8539265619}"/>
    <cellStyle name="Percent(0) 106 2 2" xfId="36245" xr:uid="{7DBD3F21-A01F-43C9-9037-C08A3713D90D}"/>
    <cellStyle name="Percent(0) 106 3" xfId="14831" xr:uid="{31E883C2-2BCC-4362-B661-C8278422091D}"/>
    <cellStyle name="Percent(0) 106 3 2" xfId="36246" xr:uid="{54FC2A67-76BC-4154-A78D-920ECD03FA72}"/>
    <cellStyle name="Percent(0) 106 4" xfId="36247" xr:uid="{5E1D213A-1669-4F41-AA60-504D66C5FB6B}"/>
    <cellStyle name="Percent(0) 107" xfId="14832" xr:uid="{515466E1-4E25-469C-B3DA-767CFEA9C134}"/>
    <cellStyle name="Percent(0) 107 2" xfId="14833" xr:uid="{A4042B96-957D-49E2-8F6C-CC322EBBE38E}"/>
    <cellStyle name="Percent(0) 107 2 2" xfId="36248" xr:uid="{D112F748-0228-4E3C-9110-E985C0B27A82}"/>
    <cellStyle name="Percent(0) 107 3" xfId="14834" xr:uid="{BDE562A1-4D93-4981-B30C-23F497D233DD}"/>
    <cellStyle name="Percent(0) 107 3 2" xfId="36249" xr:uid="{B30FC444-E2BF-4EA2-AA51-4D978E9D4C44}"/>
    <cellStyle name="Percent(0) 107 4" xfId="36250" xr:uid="{3A370F66-40DA-4EB4-BC43-5D5C16B60CF5}"/>
    <cellStyle name="Percent(0) 108" xfId="14835" xr:uid="{FC60E266-7F3C-4317-B536-E602DBDA2527}"/>
    <cellStyle name="Percent(0) 108 2" xfId="14836" xr:uid="{55F8D0E4-F33B-4DBA-AA5E-D7223ACDB9AC}"/>
    <cellStyle name="Percent(0) 108 2 2" xfId="36251" xr:uid="{42ECF47E-807F-46C6-B85F-FADFF355C746}"/>
    <cellStyle name="Percent(0) 108 3" xfId="14837" xr:uid="{77A5A22A-9203-4003-A179-4C9B9F0B075A}"/>
    <cellStyle name="Percent(0) 108 3 2" xfId="36252" xr:uid="{2C973A02-B494-42B1-8E87-5472D66B433F}"/>
    <cellStyle name="Percent(0) 108 4" xfId="36253" xr:uid="{67B7C74E-FBC8-4529-A600-2854119AA8A4}"/>
    <cellStyle name="Percent(0) 109" xfId="14838" xr:uid="{14B8DDAB-3115-420B-AD96-45CE8436470B}"/>
    <cellStyle name="Percent(0) 109 2" xfId="14839" xr:uid="{975A4788-3E8B-4CE5-B70A-F5B0F02FEC2D}"/>
    <cellStyle name="Percent(0) 109 2 2" xfId="36254" xr:uid="{19A4D436-97CF-42EF-A8B8-27A8E2BE2220}"/>
    <cellStyle name="Percent(0) 109 3" xfId="14840" xr:uid="{A51A10F6-7B84-4781-BF6F-E43833911DCE}"/>
    <cellStyle name="Percent(0) 109 3 2" xfId="36255" xr:uid="{163775A2-DA24-446B-9699-5EF79324FF12}"/>
    <cellStyle name="Percent(0) 109 4" xfId="36256" xr:uid="{DBE6D259-D818-4D4D-BF72-3AC24D11327E}"/>
    <cellStyle name="Percent(0) 11" xfId="14841" xr:uid="{8FFB7290-FCA8-41F5-99A4-EF7E7FE07308}"/>
    <cellStyle name="Percent(0) 11 2" xfId="14842" xr:uid="{E8B1D917-6C6F-495B-8AFB-9A22C464E35D}"/>
    <cellStyle name="Percent(0) 11 2 2" xfId="36257" xr:uid="{01AD9577-25AB-4579-8B00-71605B547F1D}"/>
    <cellStyle name="Percent(0) 11 3" xfId="14843" xr:uid="{0A09F2F8-3F2E-46FF-8EE9-3CA95194B7DB}"/>
    <cellStyle name="Percent(0) 11 3 2" xfId="36258" xr:uid="{F5EC0971-1167-49FF-9578-AEB52221696B}"/>
    <cellStyle name="Percent(0) 11 4" xfId="36259" xr:uid="{ABD67561-5331-402B-9ECC-747EF1F217EC}"/>
    <cellStyle name="Percent(0) 110" xfId="14844" xr:uid="{5A979669-4041-43B2-860F-17BBB8EDF03F}"/>
    <cellStyle name="Percent(0) 110 2" xfId="14845" xr:uid="{6F72D08D-1E29-4DB7-9361-DF9EA8F4B775}"/>
    <cellStyle name="Percent(0) 110 2 2" xfId="36260" xr:uid="{D8073160-F72B-4966-A2A9-E060A8D343B9}"/>
    <cellStyle name="Percent(0) 110 3" xfId="14846" xr:uid="{C2181E53-629E-4981-B57F-06D0A39754CE}"/>
    <cellStyle name="Percent(0) 110 3 2" xfId="36261" xr:uid="{C46F5248-857C-429E-8C8D-20101E4B82DF}"/>
    <cellStyle name="Percent(0) 110 4" xfId="36262" xr:uid="{C45C97E9-7A19-4E9B-AE97-B2E6BE777921}"/>
    <cellStyle name="Percent(0) 111" xfId="14847" xr:uid="{85E47116-2901-49A8-99ED-B8C14B887644}"/>
    <cellStyle name="Percent(0) 111 2" xfId="14848" xr:uid="{CB3F49B8-192C-48B3-8C7D-51BA062A7F91}"/>
    <cellStyle name="Percent(0) 111 2 2" xfId="36263" xr:uid="{82882CF7-8DCA-4D3A-B852-CC89C867AFD1}"/>
    <cellStyle name="Percent(0) 111 3" xfId="14849" xr:uid="{3F3F333F-D39F-49E2-891F-1D9B45796FB9}"/>
    <cellStyle name="Percent(0) 111 3 2" xfId="36264" xr:uid="{D2827905-114B-444D-9C14-87E294CC3CFF}"/>
    <cellStyle name="Percent(0) 111 4" xfId="36265" xr:uid="{08D94C22-2CCF-4F13-803E-C85094157DC8}"/>
    <cellStyle name="Percent(0) 112" xfId="14850" xr:uid="{FC0455D6-EABB-46F8-81A4-00D2E0B52752}"/>
    <cellStyle name="Percent(0) 112 2" xfId="36266" xr:uid="{F91DB60E-115B-4BD7-82B4-3C0D89D5B51F}"/>
    <cellStyle name="Percent(0) 113" xfId="14851" xr:uid="{69F3D0E7-957D-406C-A5D5-A7BAC014281E}"/>
    <cellStyle name="Percent(0) 113 2" xfId="36267" xr:uid="{4BF8F0C6-7B17-4977-ACB3-AC92E3BDDA2E}"/>
    <cellStyle name="Percent(0) 114" xfId="36268" xr:uid="{A19AA3EE-638D-47A2-98D0-31D36DA297CA}"/>
    <cellStyle name="Percent(0) 114 2" xfId="36269" xr:uid="{EAA605B9-79FF-4582-9BD0-9F36DC80075F}"/>
    <cellStyle name="Percent(0) 115" xfId="36270" xr:uid="{3E279B49-66F7-4739-83F2-BEC4A733F822}"/>
    <cellStyle name="Percent(0) 12" xfId="14852" xr:uid="{674B350D-BECB-4C06-9DB4-2801F616D94A}"/>
    <cellStyle name="Percent(0) 12 2" xfId="14853" xr:uid="{33C9B3CC-0875-48DD-82E2-F8AB08901A47}"/>
    <cellStyle name="Percent(0) 12 2 2" xfId="36271" xr:uid="{0405ADB7-44A1-4D09-A51D-92C816BE1CD0}"/>
    <cellStyle name="Percent(0) 12 3" xfId="14854" xr:uid="{E8E38D8B-6B9D-4F9E-B743-6BACA880DCD5}"/>
    <cellStyle name="Percent(0) 12 3 2" xfId="36272" xr:uid="{BB47E8E5-1172-44B9-BC1A-FDDEE67EE51E}"/>
    <cellStyle name="Percent(0) 12 4" xfId="36273" xr:uid="{0552F8B6-15BA-4459-BAD6-F0F7ACA646C5}"/>
    <cellStyle name="Percent(0) 13" xfId="14855" xr:uid="{58343218-191A-4E23-B0F8-A2154AAE5304}"/>
    <cellStyle name="Percent(0) 13 2" xfId="14856" xr:uid="{1BE8EA04-961D-4D76-8252-5180EE169B29}"/>
    <cellStyle name="Percent(0) 13 2 2" xfId="36274" xr:uid="{D75B13EA-A7ED-4453-BA0E-F183FDB95F82}"/>
    <cellStyle name="Percent(0) 13 3" xfId="14857" xr:uid="{19460350-2D3C-4839-BE4B-2EFB57E17BD6}"/>
    <cellStyle name="Percent(0) 13 3 2" xfId="36275" xr:uid="{0123CA00-9E41-49D6-8CFF-2830A1A6DF38}"/>
    <cellStyle name="Percent(0) 13 4" xfId="36276" xr:uid="{D9F35A49-93E7-457D-90FE-E3197E05BAA5}"/>
    <cellStyle name="Percent(0) 14" xfId="14858" xr:uid="{6EEFAD81-ED7C-48AC-B3A7-D2EDE683C8AC}"/>
    <cellStyle name="Percent(0) 14 2" xfId="14859" xr:uid="{397117B4-59E5-4B6D-91D2-88839449EB5B}"/>
    <cellStyle name="Percent(0) 14 2 2" xfId="36277" xr:uid="{12E55DA9-482F-4830-A0DE-2A52FAA03904}"/>
    <cellStyle name="Percent(0) 14 3" xfId="14860" xr:uid="{BDCF7593-EB97-43FC-B93D-CD08BFC77AAB}"/>
    <cellStyle name="Percent(0) 14 3 2" xfId="36278" xr:uid="{4922A953-A117-42F0-A946-39D42969DD1A}"/>
    <cellStyle name="Percent(0) 14 4" xfId="36279" xr:uid="{3AF393C3-2A29-4BA1-B51C-350272FFDA1D}"/>
    <cellStyle name="Percent(0) 15" xfId="14861" xr:uid="{8F0115BC-23C8-44B3-AA1A-EB26B1DA09C8}"/>
    <cellStyle name="Percent(0) 15 2" xfId="14862" xr:uid="{FF7DA207-63A4-4A04-8E4C-6C429226E349}"/>
    <cellStyle name="Percent(0) 15 2 2" xfId="36280" xr:uid="{4CE77D5C-E282-4CD2-8DAC-2AA8B7FAC009}"/>
    <cellStyle name="Percent(0) 15 3" xfId="14863" xr:uid="{09B5CD3D-B58D-42C9-965B-56CA809D0CAE}"/>
    <cellStyle name="Percent(0) 15 3 2" xfId="36281" xr:uid="{1BCF038F-546B-4EDA-AB56-0DB45A697067}"/>
    <cellStyle name="Percent(0) 15 4" xfId="36282" xr:uid="{93C2B69A-BB35-4A5F-886C-DE95D296EF30}"/>
    <cellStyle name="Percent(0) 16" xfId="14864" xr:uid="{797A08D4-4851-44E8-A10C-EADE1DFEC43E}"/>
    <cellStyle name="Percent(0) 16 2" xfId="14865" xr:uid="{80F4B434-6C08-4108-A7DD-EF93C912062A}"/>
    <cellStyle name="Percent(0) 16 2 2" xfId="36283" xr:uid="{5EC3C9EC-B429-41A5-BCCF-83BB9EB952E9}"/>
    <cellStyle name="Percent(0) 16 3" xfId="14866" xr:uid="{28336FE2-AD82-4E3A-AB10-74F5B04670F0}"/>
    <cellStyle name="Percent(0) 16 3 2" xfId="36284" xr:uid="{7A9CDD8A-A964-45A1-A067-0305884D384C}"/>
    <cellStyle name="Percent(0) 16 4" xfId="36285" xr:uid="{609A33F1-FD6F-4FFF-8B64-64A7B59794B9}"/>
    <cellStyle name="Percent(0) 17" xfId="14867" xr:uid="{C0F58557-3ADF-4D3B-960A-43C98080ABDC}"/>
    <cellStyle name="Percent(0) 17 2" xfId="14868" xr:uid="{08A9719C-5F1A-4854-BDD5-92A776067E37}"/>
    <cellStyle name="Percent(0) 17 2 2" xfId="36286" xr:uid="{76E473F7-4F97-4FF9-A60F-36248DA2BC8D}"/>
    <cellStyle name="Percent(0) 17 3" xfId="14869" xr:uid="{3F18A91F-257D-4827-B116-B99246006B82}"/>
    <cellStyle name="Percent(0) 17 3 2" xfId="36287" xr:uid="{B869F28F-916B-425F-801A-5A33F96BE567}"/>
    <cellStyle name="Percent(0) 17 4" xfId="36288" xr:uid="{2DC7B4BD-2A36-439B-9208-6039B0242867}"/>
    <cellStyle name="Percent(0) 18" xfId="14870" xr:uid="{8CC9B181-F43F-4506-AB2D-17F1A2D5CE27}"/>
    <cellStyle name="Percent(0) 18 2" xfId="14871" xr:uid="{3107A413-C19F-4CFF-B3DC-1CD6D7C77A9F}"/>
    <cellStyle name="Percent(0) 18 2 2" xfId="36289" xr:uid="{83BEB3FD-9793-4611-845B-CCA7331077D1}"/>
    <cellStyle name="Percent(0) 18 3" xfId="14872" xr:uid="{712E5276-C760-4DF9-A0FB-DE2DCD0BA740}"/>
    <cellStyle name="Percent(0) 18 3 2" xfId="36290" xr:uid="{6CE12F01-0C5E-4E61-9FAD-208E3059BECC}"/>
    <cellStyle name="Percent(0) 18 4" xfId="36291" xr:uid="{2B9F99D0-40F8-44F5-A5F4-258FF05B2DC0}"/>
    <cellStyle name="Percent(0) 19" xfId="14873" xr:uid="{087F462B-B4EA-4103-B798-9A157A8EAB86}"/>
    <cellStyle name="Percent(0) 19 2" xfId="14874" xr:uid="{4B864D7D-5C74-4617-BFCA-23EFA217B3D1}"/>
    <cellStyle name="Percent(0) 19 2 2" xfId="36292" xr:uid="{1C9B8A7F-D320-441A-A3BC-CBA92273D6AC}"/>
    <cellStyle name="Percent(0) 19 3" xfId="14875" xr:uid="{00151355-3024-4248-B838-043349E65087}"/>
    <cellStyle name="Percent(0) 19 3 2" xfId="36293" xr:uid="{ED76EAB3-E47D-4667-BF8C-020F0BF77086}"/>
    <cellStyle name="Percent(0) 19 4" xfId="36294" xr:uid="{934EC372-A434-4290-82F3-2F35440452E3}"/>
    <cellStyle name="Percent(0) 2" xfId="14876" xr:uid="{A496CD42-4A34-499A-8B9C-351B58004D18}"/>
    <cellStyle name="Percent(0) 2 10" xfId="14877" xr:uid="{ECF8B433-D4E2-4D20-B008-F5092A48D6EF}"/>
    <cellStyle name="Percent(0) 2 10 2" xfId="14878" xr:uid="{3CD7C5A1-63AB-4A82-9915-F020126EB106}"/>
    <cellStyle name="Percent(0) 2 10 2 2" xfId="36295" xr:uid="{983A6AAB-139E-4684-A9CD-7F67AF790C37}"/>
    <cellStyle name="Percent(0) 2 10 3" xfId="14879" xr:uid="{DA0ACC2A-7A39-49CD-B55C-E17625CF4744}"/>
    <cellStyle name="Percent(0) 2 10 3 2" xfId="36296" xr:uid="{6C92E191-83CB-4A08-ACD0-79C646039580}"/>
    <cellStyle name="Percent(0) 2 10 4" xfId="36297" xr:uid="{013A9E3B-F12A-42AA-B9CD-238895FAA42D}"/>
    <cellStyle name="Percent(0) 2 11" xfId="14880" xr:uid="{E16CB47B-BDB8-4DB9-B730-095DE46540E0}"/>
    <cellStyle name="Percent(0) 2 11 2" xfId="36298" xr:uid="{E31CAE06-B082-45AB-9B9C-43D796CC964F}"/>
    <cellStyle name="Percent(0) 2 12" xfId="14881" xr:uid="{A7895A58-C3FD-40A5-8F31-612F8BFDDA6A}"/>
    <cellStyle name="Percent(0) 2 12 2" xfId="36299" xr:uid="{3D0445E2-49FD-436D-95EB-F0BD306AD518}"/>
    <cellStyle name="Percent(0) 2 13" xfId="36300" xr:uid="{4ABF9732-9E3B-4EBA-B00C-6EE606F4B130}"/>
    <cellStyle name="Percent(0) 2 2" xfId="14882" xr:uid="{D5C18411-1ABC-4CA5-B76A-6C1C4A544A4F}"/>
    <cellStyle name="Percent(0) 2 2 2" xfId="14883" xr:uid="{CDEADC65-0D6D-452F-AC40-B863E493D461}"/>
    <cellStyle name="Percent(0) 2 2 2 2" xfId="14884" xr:uid="{A9D9273C-1FB8-4DD8-B96C-B3D02CF2FF09}"/>
    <cellStyle name="Percent(0) 2 2 2 2 2" xfId="14885" xr:uid="{03891D88-2A4E-4D72-9901-14FA19EEA1A5}"/>
    <cellStyle name="Percent(0) 2 2 2 2 2 2" xfId="36301" xr:uid="{D5D9F5BA-8358-43C3-AC61-69864161AFDC}"/>
    <cellStyle name="Percent(0) 2 2 2 2 3" xfId="14886" xr:uid="{67E3AE9A-3865-4D4A-911E-9B899CB4AD07}"/>
    <cellStyle name="Percent(0) 2 2 2 2 3 2" xfId="36302" xr:uid="{2DCC64BB-2969-448C-9C48-28FF5FD8BB5B}"/>
    <cellStyle name="Percent(0) 2 2 2 2 4" xfId="36303" xr:uid="{57903122-318F-44C5-955A-B7F90F10A3C8}"/>
    <cellStyle name="Percent(0) 2 2 2 3" xfId="14887" xr:uid="{AB53B11A-F7D5-4132-9EDA-6846EFC6AB21}"/>
    <cellStyle name="Percent(0) 2 2 2 3 2" xfId="14888" xr:uid="{047BFAAB-5DD3-42FE-9C2D-BBFCCA0CF12A}"/>
    <cellStyle name="Percent(0) 2 2 2 3 2 2" xfId="36304" xr:uid="{B5FCF16A-8D8A-4F83-9D26-89D320A82940}"/>
    <cellStyle name="Percent(0) 2 2 2 3 3" xfId="14889" xr:uid="{FD9E23BE-FB13-47A9-B2D8-03B16100CEE6}"/>
    <cellStyle name="Percent(0) 2 2 2 3 3 2" xfId="36305" xr:uid="{95586E77-960A-4AA5-A7D0-FB48054BEBAA}"/>
    <cellStyle name="Percent(0) 2 2 2 3 4" xfId="36306" xr:uid="{9766D760-0C08-4F58-8ECE-0F69768F672C}"/>
    <cellStyle name="Percent(0) 2 2 2 4" xfId="14890" xr:uid="{5D4CD1C9-BF17-418B-B6FA-4241C4E8DB05}"/>
    <cellStyle name="Percent(0) 2 2 2 4 2" xfId="14891" xr:uid="{B747D334-D47F-473F-A9AE-17E658DDA8BC}"/>
    <cellStyle name="Percent(0) 2 2 2 4 2 2" xfId="36307" xr:uid="{1A408A69-8C5A-49CA-A88E-D0E6D7BD1AF5}"/>
    <cellStyle name="Percent(0) 2 2 2 4 3" xfId="14892" xr:uid="{E7C0ED94-5F09-4FF2-895F-0DB0D948A18C}"/>
    <cellStyle name="Percent(0) 2 2 2 4 3 2" xfId="36308" xr:uid="{B05FADDC-EF0B-42D7-A23D-31B670CB467E}"/>
    <cellStyle name="Percent(0) 2 2 2 4 4" xfId="36309" xr:uid="{44B8B3EF-1D09-4F14-A2D2-A6C2CC581247}"/>
    <cellStyle name="Percent(0) 2 2 2 5" xfId="14893" xr:uid="{2C84E935-1409-470C-9E20-4FE2BBD864F7}"/>
    <cellStyle name="Percent(0) 2 2 2 5 2" xfId="14894" xr:uid="{4BC28B01-106C-41AD-9CD1-BFA28C71FAAD}"/>
    <cellStyle name="Percent(0) 2 2 2 5 2 2" xfId="36310" xr:uid="{4F1D85A8-6268-46D4-AB0E-98AD553A52CD}"/>
    <cellStyle name="Percent(0) 2 2 2 5 3" xfId="14895" xr:uid="{EB526C11-2999-4ACC-AF46-7E904574F44A}"/>
    <cellStyle name="Percent(0) 2 2 2 5 3 2" xfId="36311" xr:uid="{960A0B42-B922-48DC-A185-7F17BA2FFDD1}"/>
    <cellStyle name="Percent(0) 2 2 2 5 4" xfId="36312" xr:uid="{2DA29EF0-1806-4E62-A7DF-FE79DC2A4063}"/>
    <cellStyle name="Percent(0) 2 2 2 6" xfId="14896" xr:uid="{6E9E899B-87CF-4FAD-943C-2433D5822CF9}"/>
    <cellStyle name="Percent(0) 2 2 2 6 2" xfId="36313" xr:uid="{80C9BD40-8624-4B2F-BE43-941765D5B1FF}"/>
    <cellStyle name="Percent(0) 2 2 2 7" xfId="14897" xr:uid="{7A939F6A-45EF-4E2E-A39A-59E9E36A86D8}"/>
    <cellStyle name="Percent(0) 2 2 2 7 2" xfId="36314" xr:uid="{59A2571E-3CC6-48C0-ADAB-5FF7E3336C97}"/>
    <cellStyle name="Percent(0) 2 2 2 8" xfId="36315" xr:uid="{26F38D6C-D88E-40F9-9B14-472554741211}"/>
    <cellStyle name="Percent(0) 2 2 3" xfId="14898" xr:uid="{05C42320-B5AC-4667-8CEC-92596AF95A40}"/>
    <cellStyle name="Percent(0) 2 2 3 2" xfId="14899" xr:uid="{14A8D7DA-8D0B-41AA-A8B6-92A80B5198BF}"/>
    <cellStyle name="Percent(0) 2 2 3 2 2" xfId="36316" xr:uid="{A9DFF413-B70F-4055-8E8D-FB590412A745}"/>
    <cellStyle name="Percent(0) 2 2 3 3" xfId="14900" xr:uid="{1112B785-42C8-43CA-9C76-DB401196E810}"/>
    <cellStyle name="Percent(0) 2 2 3 3 2" xfId="36317" xr:uid="{5E850E27-3346-4415-9D57-03BC8F1F7502}"/>
    <cellStyle name="Percent(0) 2 2 3 4" xfId="36318" xr:uid="{4325B200-CBBB-4927-AE56-9E8586205985}"/>
    <cellStyle name="Percent(0) 2 2 4" xfId="14901" xr:uid="{81502107-776D-40F0-BA4B-CBBE41961153}"/>
    <cellStyle name="Percent(0) 2 2 4 2" xfId="14902" xr:uid="{5562288D-0069-4644-B600-A03E652BD13D}"/>
    <cellStyle name="Percent(0) 2 2 4 2 2" xfId="36319" xr:uid="{003309F3-2F6A-418C-9548-D9B122FE59EB}"/>
    <cellStyle name="Percent(0) 2 2 4 3" xfId="14903" xr:uid="{6DCF8339-B32C-440A-8CCA-B3A6A302E97E}"/>
    <cellStyle name="Percent(0) 2 2 4 3 2" xfId="36320" xr:uid="{53172489-8798-4536-AD2A-61FA2E503FDE}"/>
    <cellStyle name="Percent(0) 2 2 4 4" xfId="36321" xr:uid="{457C8048-6C36-4DF6-B83C-C68F9802CEAE}"/>
    <cellStyle name="Percent(0) 2 2 5" xfId="14904" xr:uid="{FE4F8BB1-2288-44B5-AF45-1AD66F6B3D6C}"/>
    <cellStyle name="Percent(0) 2 2 5 2" xfId="14905" xr:uid="{FDDF168F-06EA-4980-85B6-613EFA127D5E}"/>
    <cellStyle name="Percent(0) 2 2 5 2 2" xfId="36322" xr:uid="{B7E23EE2-4351-472C-9781-653BD55CFED5}"/>
    <cellStyle name="Percent(0) 2 2 5 3" xfId="14906" xr:uid="{B77FDFB2-811E-4B47-BA89-D33F847A3EC3}"/>
    <cellStyle name="Percent(0) 2 2 5 3 2" xfId="36323" xr:uid="{21C96394-D54B-40C3-931D-CE6D20122194}"/>
    <cellStyle name="Percent(0) 2 2 5 4" xfId="36324" xr:uid="{59B17EFB-8B9B-4462-BBB6-9EE35E3EDB52}"/>
    <cellStyle name="Percent(0) 2 2 6" xfId="14907" xr:uid="{D1EB6D2D-C058-4822-BEFE-2B5BEB388EB3}"/>
    <cellStyle name="Percent(0) 2 2 6 2" xfId="14908" xr:uid="{B1C4E174-7DA7-4EB6-A76F-8554BCA7F21B}"/>
    <cellStyle name="Percent(0) 2 2 6 2 2" xfId="36325" xr:uid="{C237C2A3-BB65-43D7-A457-01C5B5CC17A9}"/>
    <cellStyle name="Percent(0) 2 2 6 3" xfId="14909" xr:uid="{F22B99A0-7C7B-41AD-B186-9AFF81ABFD64}"/>
    <cellStyle name="Percent(0) 2 2 6 3 2" xfId="36326" xr:uid="{831FBCAF-6D85-4472-A96C-BFE17C234244}"/>
    <cellStyle name="Percent(0) 2 2 6 4" xfId="36327" xr:uid="{25A90FCF-FB4E-488D-AF5A-CA685E5B36C2}"/>
    <cellStyle name="Percent(0) 2 2 7" xfId="14910" xr:uid="{21BC5F11-1BE9-44F4-AB05-B660176CB88F}"/>
    <cellStyle name="Percent(0) 2 2 7 2" xfId="36328" xr:uid="{02003F47-5C75-46B1-B20D-C2DE03EBAC0B}"/>
    <cellStyle name="Percent(0) 2 2 8" xfId="14911" xr:uid="{EF086A6B-1A45-4C2F-B962-F9896886F9CD}"/>
    <cellStyle name="Percent(0) 2 2 8 2" xfId="36329" xr:uid="{664512FB-89F1-4C1A-A41D-121E41A22AE6}"/>
    <cellStyle name="Percent(0) 2 2 9" xfId="36330" xr:uid="{1592D3D7-A8A5-46A4-A3D1-E08C2E4B4B5D}"/>
    <cellStyle name="Percent(0) 2 3" xfId="14912" xr:uid="{23E84F23-46A4-44CE-A563-825F6238067F}"/>
    <cellStyle name="Percent(0) 2 3 2" xfId="14913" xr:uid="{57AC986A-D5CF-4DCB-A6BE-568A7F1414C9}"/>
    <cellStyle name="Percent(0) 2 3 2 2" xfId="14914" xr:uid="{9A125D9C-4885-4982-90BD-1BDDF2A59608}"/>
    <cellStyle name="Percent(0) 2 3 2 2 2" xfId="14915" xr:uid="{94B75F2D-D9F9-44BC-AED9-3E3FD4869295}"/>
    <cellStyle name="Percent(0) 2 3 2 2 2 2" xfId="36331" xr:uid="{0B14C7A5-8E55-4778-AE7A-D73BA16C9F44}"/>
    <cellStyle name="Percent(0) 2 3 2 2 3" xfId="14916" xr:uid="{3F462890-F17F-4774-B9A1-8F6449E4AF11}"/>
    <cellStyle name="Percent(0) 2 3 2 2 3 2" xfId="36332" xr:uid="{DADF4D48-766D-4781-A5D8-2ED92869AC2F}"/>
    <cellStyle name="Percent(0) 2 3 2 2 4" xfId="36333" xr:uid="{30832C14-A8E3-4C0C-89C5-91BAE4671584}"/>
    <cellStyle name="Percent(0) 2 3 2 3" xfId="14917" xr:uid="{3342C4EB-0CF3-431F-B7A2-160164139114}"/>
    <cellStyle name="Percent(0) 2 3 2 3 2" xfId="14918" xr:uid="{3EAA0976-B4E8-46A3-8354-DA2242AE4A6D}"/>
    <cellStyle name="Percent(0) 2 3 2 3 2 2" xfId="36334" xr:uid="{038EB9C6-85D8-4262-9CB4-EB7CB84119BB}"/>
    <cellStyle name="Percent(0) 2 3 2 3 3" xfId="14919" xr:uid="{DFF9ADEB-B3B0-44C3-8758-50CC92769B6C}"/>
    <cellStyle name="Percent(0) 2 3 2 3 3 2" xfId="36335" xr:uid="{9BBD3B6F-3E09-44EC-871B-DE21E00F67F7}"/>
    <cellStyle name="Percent(0) 2 3 2 3 4" xfId="36336" xr:uid="{43945118-7645-447F-A645-C46EAC3CA6F0}"/>
    <cellStyle name="Percent(0) 2 3 2 4" xfId="14920" xr:uid="{6519689C-4DDB-49DC-8D24-16FE0156BCD3}"/>
    <cellStyle name="Percent(0) 2 3 2 4 2" xfId="14921" xr:uid="{F3E3F482-8745-419C-B7F6-1584965B4678}"/>
    <cellStyle name="Percent(0) 2 3 2 4 2 2" xfId="36337" xr:uid="{2F234B97-535D-489E-9276-52404B54F8E9}"/>
    <cellStyle name="Percent(0) 2 3 2 4 3" xfId="14922" xr:uid="{5D1E7733-CE75-47AF-A6F0-08D285971E33}"/>
    <cellStyle name="Percent(0) 2 3 2 4 3 2" xfId="36338" xr:uid="{76F26570-986C-47CF-8B2C-69DFB1762A6A}"/>
    <cellStyle name="Percent(0) 2 3 2 4 4" xfId="36339" xr:uid="{1254D782-975C-4A60-AFFA-0FA6D9C85EE4}"/>
    <cellStyle name="Percent(0) 2 3 2 5" xfId="14923" xr:uid="{9AF7F8D8-3445-42F5-BABB-7148858D9B41}"/>
    <cellStyle name="Percent(0) 2 3 2 5 2" xfId="14924" xr:uid="{242C2B13-AF12-4021-A52E-FE17C8DBFDEF}"/>
    <cellStyle name="Percent(0) 2 3 2 5 2 2" xfId="36340" xr:uid="{E2776BFC-30FE-4B37-A9D4-C63380FB2955}"/>
    <cellStyle name="Percent(0) 2 3 2 5 3" xfId="14925" xr:uid="{8669602E-348C-40A2-A5E5-1145E60DFCA3}"/>
    <cellStyle name="Percent(0) 2 3 2 5 3 2" xfId="36341" xr:uid="{E7EA80F5-CDBC-4823-A71D-A078DB11116C}"/>
    <cellStyle name="Percent(0) 2 3 2 5 4" xfId="36342" xr:uid="{821EFB1B-5907-429E-B707-C8A96ADEC97D}"/>
    <cellStyle name="Percent(0) 2 3 2 6" xfId="14926" xr:uid="{70B15631-20CD-46D4-B0B6-7BD010B0926F}"/>
    <cellStyle name="Percent(0) 2 3 2 6 2" xfId="36343" xr:uid="{8A87D0E8-851B-47EE-B35A-FF59733AA63B}"/>
    <cellStyle name="Percent(0) 2 3 2 7" xfId="14927" xr:uid="{39EF43D5-4A1B-49C5-B5BA-7CCACE162E49}"/>
    <cellStyle name="Percent(0) 2 3 2 7 2" xfId="36344" xr:uid="{42E438FA-F210-4766-9238-909C515F92AF}"/>
    <cellStyle name="Percent(0) 2 3 2 8" xfId="36345" xr:uid="{5CE60605-CD17-4338-9A57-8C7E286B03AF}"/>
    <cellStyle name="Percent(0) 2 3 3" xfId="14928" xr:uid="{9E87DF8A-4412-4D66-83BD-8B4D4F1FAFE7}"/>
    <cellStyle name="Percent(0) 2 3 3 2" xfId="14929" xr:uid="{438E9C53-5D60-4FD9-A92F-D06BBF9C63CC}"/>
    <cellStyle name="Percent(0) 2 3 3 2 2" xfId="36346" xr:uid="{C1E87DC5-40D4-4A5E-9FB6-08AC55655F37}"/>
    <cellStyle name="Percent(0) 2 3 3 3" xfId="14930" xr:uid="{DE6A4F9B-7BA4-466A-876B-ED9689E1567D}"/>
    <cellStyle name="Percent(0) 2 3 3 3 2" xfId="36347" xr:uid="{31A75D4C-BF40-442D-B687-ABFFA8CF2F04}"/>
    <cellStyle name="Percent(0) 2 3 3 4" xfId="36348" xr:uid="{C636B8A2-8856-4860-B3B3-0FBFCF994C3B}"/>
    <cellStyle name="Percent(0) 2 3 4" xfId="14931" xr:uid="{84DE15F6-8854-4409-8775-CAF221FEFF42}"/>
    <cellStyle name="Percent(0) 2 3 4 2" xfId="14932" xr:uid="{D6CCC024-541D-4033-879F-6C9697381174}"/>
    <cellStyle name="Percent(0) 2 3 4 2 2" xfId="36349" xr:uid="{93F2949F-FBF8-4EC8-97BC-E01B7FF1CBC0}"/>
    <cellStyle name="Percent(0) 2 3 4 3" xfId="14933" xr:uid="{38A3D5D5-8AC5-4321-A3C5-9CD94286D6DC}"/>
    <cellStyle name="Percent(0) 2 3 4 3 2" xfId="36350" xr:uid="{8AFC4D21-BF47-4A4A-8EB1-988E91BF46E1}"/>
    <cellStyle name="Percent(0) 2 3 4 4" xfId="36351" xr:uid="{E23BEF1D-86CD-4C71-B75F-B41930BA0E50}"/>
    <cellStyle name="Percent(0) 2 3 5" xfId="14934" xr:uid="{85787DB9-9F34-4A60-83B7-C54D4049A4A8}"/>
    <cellStyle name="Percent(0) 2 3 5 2" xfId="14935" xr:uid="{7CAAEE28-FAB3-439D-895F-A531F3B690D0}"/>
    <cellStyle name="Percent(0) 2 3 5 2 2" xfId="36352" xr:uid="{C6763776-6487-44AD-BE43-DC23E07371EF}"/>
    <cellStyle name="Percent(0) 2 3 5 3" xfId="14936" xr:uid="{21EC8D3B-49B4-43B5-8137-92869C5E9A19}"/>
    <cellStyle name="Percent(0) 2 3 5 3 2" xfId="36353" xr:uid="{96C57982-30C1-4ADE-935D-70895F31A25E}"/>
    <cellStyle name="Percent(0) 2 3 5 4" xfId="36354" xr:uid="{92F7B54E-76BB-448A-AFBB-C729D741D8E3}"/>
    <cellStyle name="Percent(0) 2 3 6" xfId="14937" xr:uid="{24B970C2-15CD-4F92-9E29-C5AD715C8B9E}"/>
    <cellStyle name="Percent(0) 2 3 6 2" xfId="14938" xr:uid="{A42EF4B3-2641-4AED-AC49-C37EC25F29C6}"/>
    <cellStyle name="Percent(0) 2 3 6 2 2" xfId="36355" xr:uid="{BA38D1FA-574E-4050-A3D9-2DC24CA5D60B}"/>
    <cellStyle name="Percent(0) 2 3 6 3" xfId="14939" xr:uid="{337B8B39-401A-4018-985C-4C8C39BB6C33}"/>
    <cellStyle name="Percent(0) 2 3 6 3 2" xfId="36356" xr:uid="{F7A308FE-F840-4589-BB96-63DD891931F2}"/>
    <cellStyle name="Percent(0) 2 3 6 4" xfId="36357" xr:uid="{80641460-09A3-45B9-8ABC-B2D713D2AFFD}"/>
    <cellStyle name="Percent(0) 2 3 7" xfId="14940" xr:uid="{745450DD-191C-4598-80F5-3842D02532D7}"/>
    <cellStyle name="Percent(0) 2 3 7 2" xfId="36358" xr:uid="{9904383F-6FF3-4A51-8EF7-87F77879B61A}"/>
    <cellStyle name="Percent(0) 2 3 8" xfId="14941" xr:uid="{CFCCABD2-5341-47BE-8E82-9E6BAC34DBED}"/>
    <cellStyle name="Percent(0) 2 3 8 2" xfId="36359" xr:uid="{2153B835-9357-43F7-9E3C-42A619A61653}"/>
    <cellStyle name="Percent(0) 2 3 9" xfId="36360" xr:uid="{7E559255-1A51-4F0C-9DD5-041A04E790C9}"/>
    <cellStyle name="Percent(0) 2 4" xfId="14942" xr:uid="{0D30E1B2-A164-42A8-9990-5ED4B12449FB}"/>
    <cellStyle name="Percent(0) 2 4 2" xfId="14943" xr:uid="{04D810F4-BE64-4F14-B2FD-4359AC11BB04}"/>
    <cellStyle name="Percent(0) 2 4 2 2" xfId="14944" xr:uid="{3630BBD7-49F2-4A46-9FEA-4DC454024C89}"/>
    <cellStyle name="Percent(0) 2 4 2 2 2" xfId="14945" xr:uid="{6A0E28FF-8397-4DE0-A240-F74689D3DF71}"/>
    <cellStyle name="Percent(0) 2 4 2 2 2 2" xfId="36361" xr:uid="{E1C53E4A-6F6A-4692-899C-507A64D4D7E9}"/>
    <cellStyle name="Percent(0) 2 4 2 2 3" xfId="14946" xr:uid="{3F60C339-B02B-4133-B9D4-B823D40BE321}"/>
    <cellStyle name="Percent(0) 2 4 2 2 3 2" xfId="36362" xr:uid="{72B0FAFD-17AC-4576-BF27-52C25C4B3A24}"/>
    <cellStyle name="Percent(0) 2 4 2 2 4" xfId="36363" xr:uid="{1A1099B9-81ED-4CAA-B7CD-4EE99B8F296C}"/>
    <cellStyle name="Percent(0) 2 4 2 3" xfId="14947" xr:uid="{9447F493-E6A8-4A26-B5EE-4A90E4C7CA1F}"/>
    <cellStyle name="Percent(0) 2 4 2 3 2" xfId="14948" xr:uid="{2DB2D2A5-5F8B-485D-AF03-2BB017C47325}"/>
    <cellStyle name="Percent(0) 2 4 2 3 2 2" xfId="36364" xr:uid="{D2795C92-BE61-4D0D-9639-82A7685885F5}"/>
    <cellStyle name="Percent(0) 2 4 2 3 3" xfId="14949" xr:uid="{1FBBA43D-B03B-4160-97CC-4BCC472E70B2}"/>
    <cellStyle name="Percent(0) 2 4 2 3 3 2" xfId="36365" xr:uid="{EDDF55CF-B114-4F84-9D25-4DAD47882462}"/>
    <cellStyle name="Percent(0) 2 4 2 3 4" xfId="36366" xr:uid="{D3124C27-F421-4BC9-8D6A-19C1208B28DA}"/>
    <cellStyle name="Percent(0) 2 4 2 4" xfId="14950" xr:uid="{A4C333F4-0FB2-4F52-82D9-EA2E411F760A}"/>
    <cellStyle name="Percent(0) 2 4 2 4 2" xfId="14951" xr:uid="{44649268-F193-4920-9C46-A79E74ECB438}"/>
    <cellStyle name="Percent(0) 2 4 2 4 2 2" xfId="36367" xr:uid="{7B3FFEEC-B087-4A47-8A89-05030BF0A7EC}"/>
    <cellStyle name="Percent(0) 2 4 2 4 3" xfId="14952" xr:uid="{C9F85EC5-3936-49B4-BEF5-BC4680BEBABC}"/>
    <cellStyle name="Percent(0) 2 4 2 4 3 2" xfId="36368" xr:uid="{3767E6E0-CE81-4288-A9D7-F086D7E64A83}"/>
    <cellStyle name="Percent(0) 2 4 2 4 4" xfId="36369" xr:uid="{221DA63D-B26B-4698-B272-14CD9D164F77}"/>
    <cellStyle name="Percent(0) 2 4 2 5" xfId="14953" xr:uid="{63159E1A-1D0F-4195-9FF8-E9ED70FF1A3B}"/>
    <cellStyle name="Percent(0) 2 4 2 5 2" xfId="14954" xr:uid="{76B44734-6E09-4932-A98E-E170112DA568}"/>
    <cellStyle name="Percent(0) 2 4 2 5 2 2" xfId="36370" xr:uid="{B8BA6065-785A-4E8C-A19D-C8827F9F5132}"/>
    <cellStyle name="Percent(0) 2 4 2 5 3" xfId="14955" xr:uid="{D65E4A0E-9759-4C47-ADB3-63BDF3A8D11F}"/>
    <cellStyle name="Percent(0) 2 4 2 5 3 2" xfId="36371" xr:uid="{4251A1EE-9821-4884-BD8B-DFD5A2B294FE}"/>
    <cellStyle name="Percent(0) 2 4 2 5 4" xfId="36372" xr:uid="{FF3F7CC1-3B22-4C2C-B5FB-EAEEB89E4FFF}"/>
    <cellStyle name="Percent(0) 2 4 2 6" xfId="14956" xr:uid="{F83BCE3C-F704-4BDD-ABB6-1BCB39CF8E67}"/>
    <cellStyle name="Percent(0) 2 4 2 6 2" xfId="36373" xr:uid="{42395752-0B9F-4F6A-9136-6A2FDC085F46}"/>
    <cellStyle name="Percent(0) 2 4 2 7" xfId="14957" xr:uid="{45673FFE-430D-4456-929C-9FA041665A79}"/>
    <cellStyle name="Percent(0) 2 4 2 7 2" xfId="36374" xr:uid="{27D9520D-4A4C-4778-B618-54E7318ABA0D}"/>
    <cellStyle name="Percent(0) 2 4 2 8" xfId="36375" xr:uid="{F1292EE9-1C6C-4DB5-953B-91358A83C487}"/>
    <cellStyle name="Percent(0) 2 4 3" xfId="14958" xr:uid="{9C01F62D-3EE7-4826-8565-3FD7584EFEFA}"/>
    <cellStyle name="Percent(0) 2 4 3 2" xfId="14959" xr:uid="{CEAF28CF-31EB-4457-B9D1-5DDF8ABB9445}"/>
    <cellStyle name="Percent(0) 2 4 3 2 2" xfId="36376" xr:uid="{F49F95FA-DCF0-492E-A3B5-27310790508C}"/>
    <cellStyle name="Percent(0) 2 4 3 3" xfId="14960" xr:uid="{203A5C67-902D-4431-9E1A-DCD08ADA6AA7}"/>
    <cellStyle name="Percent(0) 2 4 3 3 2" xfId="36377" xr:uid="{8C947588-9213-4CAC-ABA1-892BB4125B0C}"/>
    <cellStyle name="Percent(0) 2 4 3 4" xfId="36378" xr:uid="{5AEAE8E0-5295-4786-B742-278A03B4AECC}"/>
    <cellStyle name="Percent(0) 2 4 4" xfId="14961" xr:uid="{62534693-2157-4960-A0F3-53FD895AA9F1}"/>
    <cellStyle name="Percent(0) 2 4 4 2" xfId="14962" xr:uid="{89C34D28-6388-434D-B111-7115FCA442E0}"/>
    <cellStyle name="Percent(0) 2 4 4 2 2" xfId="36379" xr:uid="{C6020636-3BB0-4A59-8251-DF5E44ACC596}"/>
    <cellStyle name="Percent(0) 2 4 4 3" xfId="14963" xr:uid="{90E4B7F0-B3A5-4E1C-A69D-54F34E76B9AE}"/>
    <cellStyle name="Percent(0) 2 4 4 3 2" xfId="36380" xr:uid="{1926CEB0-23A0-43FD-997F-1686C6DF132F}"/>
    <cellStyle name="Percent(0) 2 4 4 4" xfId="36381" xr:uid="{6D1DB4FC-B48C-4167-A1CF-371A25DFC81F}"/>
    <cellStyle name="Percent(0) 2 4 5" xfId="14964" xr:uid="{78BDD7F4-4AE9-4CF3-8565-482A83FB58BF}"/>
    <cellStyle name="Percent(0) 2 4 5 2" xfId="14965" xr:uid="{6F8978AF-C0C7-49EC-834F-CE6A7A1685F9}"/>
    <cellStyle name="Percent(0) 2 4 5 2 2" xfId="36382" xr:uid="{3DFDC427-83FD-4E25-8CD2-82A2E8E07E81}"/>
    <cellStyle name="Percent(0) 2 4 5 3" xfId="14966" xr:uid="{DF6CDA52-29EC-4271-8F03-3E4D19A9CCAD}"/>
    <cellStyle name="Percent(0) 2 4 5 3 2" xfId="36383" xr:uid="{5D953E59-929F-4643-A12F-F8533644B027}"/>
    <cellStyle name="Percent(0) 2 4 5 4" xfId="36384" xr:uid="{4BEA2BFC-792E-4349-B850-EE34B8D99E54}"/>
    <cellStyle name="Percent(0) 2 4 6" xfId="14967" xr:uid="{4C75675B-3204-4281-B9D9-EFA05B8402A0}"/>
    <cellStyle name="Percent(0) 2 4 6 2" xfId="14968" xr:uid="{6B53B5EC-4607-479E-95AF-89FDCD6B819C}"/>
    <cellStyle name="Percent(0) 2 4 6 2 2" xfId="36385" xr:uid="{C20F7A39-F574-480B-A13C-53BDA9D742BC}"/>
    <cellStyle name="Percent(0) 2 4 6 3" xfId="14969" xr:uid="{3C44DAF7-DE02-4625-9B2B-60F4573DAA8C}"/>
    <cellStyle name="Percent(0) 2 4 6 3 2" xfId="36386" xr:uid="{F290D920-F075-4615-BD83-D703CD868C73}"/>
    <cellStyle name="Percent(0) 2 4 6 4" xfId="36387" xr:uid="{9B24B3AE-0CBB-480B-8102-3A2B2C55E747}"/>
    <cellStyle name="Percent(0) 2 4 7" xfId="14970" xr:uid="{70231DE8-20B7-40D6-915A-005E9C563FA7}"/>
    <cellStyle name="Percent(0) 2 4 7 2" xfId="36388" xr:uid="{0583A78B-B51C-45B4-8463-7FA44481AD01}"/>
    <cellStyle name="Percent(0) 2 4 8" xfId="14971" xr:uid="{136BE67A-1A64-42F3-ABF5-D417E14542C1}"/>
    <cellStyle name="Percent(0) 2 4 8 2" xfId="36389" xr:uid="{F4353743-475E-4594-B820-E60030F5033B}"/>
    <cellStyle name="Percent(0) 2 4 9" xfId="36390" xr:uid="{5C234EFC-1A67-474F-A2A9-B615FB50DC86}"/>
    <cellStyle name="Percent(0) 2 5" xfId="14972" xr:uid="{D42AF7CE-3064-4B3C-BA68-DF517FFD811D}"/>
    <cellStyle name="Percent(0) 2 5 2" xfId="14973" xr:uid="{54954153-AF73-437C-B6A2-A6B4EECA7AE4}"/>
    <cellStyle name="Percent(0) 2 5 2 2" xfId="14974" xr:uid="{70A5AEEA-F4F4-4E1A-A6E4-D720A797FEDE}"/>
    <cellStyle name="Percent(0) 2 5 2 2 2" xfId="36391" xr:uid="{9CE396CB-76CE-471C-9A52-3734FA0E3E53}"/>
    <cellStyle name="Percent(0) 2 5 2 3" xfId="14975" xr:uid="{1FFD80B9-D869-4D40-806F-124F646C694A}"/>
    <cellStyle name="Percent(0) 2 5 2 3 2" xfId="36392" xr:uid="{A3166A3B-9C7A-47C5-BB14-427A4570B518}"/>
    <cellStyle name="Percent(0) 2 5 2 4" xfId="36393" xr:uid="{4386CA30-A1FA-4511-8AC8-9CD3C3900280}"/>
    <cellStyle name="Percent(0) 2 5 3" xfId="14976" xr:uid="{E2C4C4E1-0442-400E-97CA-D731CF37B3AF}"/>
    <cellStyle name="Percent(0) 2 5 3 2" xfId="14977" xr:uid="{8BEB2C96-8A6A-42F6-B458-5F1D75AB792C}"/>
    <cellStyle name="Percent(0) 2 5 3 2 2" xfId="36394" xr:uid="{F9AD49A4-AAE4-4773-917B-755A81B5C7B7}"/>
    <cellStyle name="Percent(0) 2 5 3 3" xfId="14978" xr:uid="{A744BE58-4A26-464C-BB4B-CB8A33863A0F}"/>
    <cellStyle name="Percent(0) 2 5 3 3 2" xfId="36395" xr:uid="{87E1D0C0-C083-4D9B-A8BC-E46C06AD00E1}"/>
    <cellStyle name="Percent(0) 2 5 3 4" xfId="36396" xr:uid="{0278EEF7-CBEF-4303-9155-75E5FC437FB0}"/>
    <cellStyle name="Percent(0) 2 5 4" xfId="14979" xr:uid="{FD88D4AF-96A3-47F9-A578-D4DF9801F270}"/>
    <cellStyle name="Percent(0) 2 5 4 2" xfId="14980" xr:uid="{54054C31-4173-4171-AD58-40B30470D1B4}"/>
    <cellStyle name="Percent(0) 2 5 4 2 2" xfId="36397" xr:uid="{189D5DB7-1C7E-4791-BC56-27EBA2965A44}"/>
    <cellStyle name="Percent(0) 2 5 4 3" xfId="14981" xr:uid="{49CBF2E0-548F-4F9A-8906-42AC1B3FDF84}"/>
    <cellStyle name="Percent(0) 2 5 4 3 2" xfId="36398" xr:uid="{F45258DC-31B9-40F1-9A75-439D9B2E8DD1}"/>
    <cellStyle name="Percent(0) 2 5 4 4" xfId="36399" xr:uid="{74BE0BA9-FCF5-44FC-9785-2417EE3A50D0}"/>
    <cellStyle name="Percent(0) 2 5 5" xfId="14982" xr:uid="{D90428C4-318E-41DF-A663-AF2C022BB82E}"/>
    <cellStyle name="Percent(0) 2 5 5 2" xfId="14983" xr:uid="{187BAFD1-7CED-4E40-A158-20F48F0C4C1A}"/>
    <cellStyle name="Percent(0) 2 5 5 2 2" xfId="36400" xr:uid="{43B39C90-641D-459F-94BD-58F9CCC1B458}"/>
    <cellStyle name="Percent(0) 2 5 5 3" xfId="14984" xr:uid="{6BC34CA5-F35E-46DA-BB4C-2FD77475CC89}"/>
    <cellStyle name="Percent(0) 2 5 5 3 2" xfId="36401" xr:uid="{723F1A00-CB65-4E26-8CFC-3FBED521AC09}"/>
    <cellStyle name="Percent(0) 2 5 5 4" xfId="36402" xr:uid="{46DDF405-970E-44F1-8C84-F59CC0F1ACAF}"/>
    <cellStyle name="Percent(0) 2 5 6" xfId="14985" xr:uid="{F543E0BE-9B1E-4983-9704-DFF33698437C}"/>
    <cellStyle name="Percent(0) 2 5 6 2" xfId="36403" xr:uid="{6B982D0F-AE19-4DBA-9027-DE066EC6C932}"/>
    <cellStyle name="Percent(0) 2 5 7" xfId="14986" xr:uid="{ED420392-F0DD-4165-9649-042062947101}"/>
    <cellStyle name="Percent(0) 2 5 7 2" xfId="36404" xr:uid="{1409765C-B0E3-4743-8530-9F74491DFE01}"/>
    <cellStyle name="Percent(0) 2 5 8" xfId="36405" xr:uid="{D44979D8-5DFD-4F3C-A2CC-67D15293622B}"/>
    <cellStyle name="Percent(0) 2 6" xfId="14987" xr:uid="{51470F63-A0DD-438C-9712-1F50AE999FE3}"/>
    <cellStyle name="Percent(0) 2 6 2" xfId="14988" xr:uid="{FA5CF84B-2820-4098-B9FF-8D5106B1EEB8}"/>
    <cellStyle name="Percent(0) 2 6 2 2" xfId="14989" xr:uid="{C519D53C-20D0-4F93-9CE8-38D69DF770A1}"/>
    <cellStyle name="Percent(0) 2 6 2 2 2" xfId="36406" xr:uid="{E7056BBD-E8F7-4128-8D01-D9F79205755C}"/>
    <cellStyle name="Percent(0) 2 6 2 3" xfId="14990" xr:uid="{ACABA79D-06D8-4F0C-B919-42B6B99FBA72}"/>
    <cellStyle name="Percent(0) 2 6 2 3 2" xfId="36407" xr:uid="{2FDB1FE2-0C28-4059-B447-CE2D564E12A1}"/>
    <cellStyle name="Percent(0) 2 6 2 4" xfId="36408" xr:uid="{C64F9BA4-630A-484F-BC16-85C9BEE71D0B}"/>
    <cellStyle name="Percent(0) 2 6 3" xfId="14991" xr:uid="{71266359-D327-465A-8C47-EE108EABA9F3}"/>
    <cellStyle name="Percent(0) 2 6 3 2" xfId="14992" xr:uid="{0BD3DEBE-7959-46DA-BD95-553C50A723C6}"/>
    <cellStyle name="Percent(0) 2 6 3 2 2" xfId="36409" xr:uid="{AA1AC71F-7773-44D4-B295-17154BFB96AF}"/>
    <cellStyle name="Percent(0) 2 6 3 3" xfId="14993" xr:uid="{7DE0AC01-80CC-404A-8A3D-757128C91C75}"/>
    <cellStyle name="Percent(0) 2 6 3 3 2" xfId="36410" xr:uid="{78294ED4-88E2-4AB9-A81D-5FFF4A4351CF}"/>
    <cellStyle name="Percent(0) 2 6 3 4" xfId="36411" xr:uid="{ED49FE66-0089-4679-99D8-9C3AC382F97B}"/>
    <cellStyle name="Percent(0) 2 6 4" xfId="14994" xr:uid="{BD774E1D-697B-48B5-A748-9F7001654AB3}"/>
    <cellStyle name="Percent(0) 2 6 4 2" xfId="14995" xr:uid="{160A5CCF-2CA3-4C97-938C-24824E6EDFB8}"/>
    <cellStyle name="Percent(0) 2 6 4 2 2" xfId="36412" xr:uid="{46D96BC6-AF60-49E4-A1CA-BB93C7A7A734}"/>
    <cellStyle name="Percent(0) 2 6 4 3" xfId="14996" xr:uid="{7AA3D8C0-E90A-495F-ADED-49C94FECDC27}"/>
    <cellStyle name="Percent(0) 2 6 4 3 2" xfId="36413" xr:uid="{036B9DCF-6CF9-4A3C-A4DC-8FAD2C30D845}"/>
    <cellStyle name="Percent(0) 2 6 4 4" xfId="36414" xr:uid="{727285F0-A02B-4CEC-BD32-3C201D018D9A}"/>
    <cellStyle name="Percent(0) 2 6 5" xfId="14997" xr:uid="{D3DC4B1C-CC5E-436C-A2A1-563D305AF8B8}"/>
    <cellStyle name="Percent(0) 2 6 5 2" xfId="14998" xr:uid="{D4BAFC93-00C9-44ED-B227-FF1E0A3EC060}"/>
    <cellStyle name="Percent(0) 2 6 5 2 2" xfId="36415" xr:uid="{1CCE51B1-ACD4-48FB-9903-22E7EEDFE206}"/>
    <cellStyle name="Percent(0) 2 6 5 3" xfId="14999" xr:uid="{B5C6B128-6532-4522-B86C-B116D048D78D}"/>
    <cellStyle name="Percent(0) 2 6 5 3 2" xfId="36416" xr:uid="{1F2D5D90-24BB-4AE6-A070-8F51A7C34A7E}"/>
    <cellStyle name="Percent(0) 2 6 5 4" xfId="36417" xr:uid="{D770DD26-EA03-40ED-8935-BD5560487A59}"/>
    <cellStyle name="Percent(0) 2 6 6" xfId="15000" xr:uid="{3A70255D-2841-4A87-B953-B8D23A922F19}"/>
    <cellStyle name="Percent(0) 2 6 6 2" xfId="36418" xr:uid="{2FE47B69-D5BD-4126-B431-F08E33E761FC}"/>
    <cellStyle name="Percent(0) 2 6 7" xfId="15001" xr:uid="{785C225C-4E7E-4DB8-952A-CA4BFA621A19}"/>
    <cellStyle name="Percent(0) 2 6 7 2" xfId="36419" xr:uid="{188B2C58-837A-4D5A-BC7E-D98819DABEF4}"/>
    <cellStyle name="Percent(0) 2 6 8" xfId="36420" xr:uid="{8BC50EE4-6B58-4982-BA1F-9E0C6437D2F8}"/>
    <cellStyle name="Percent(0) 2 7" xfId="15002" xr:uid="{C9B8DE20-7EDC-462B-880E-563FD5EE675B}"/>
    <cellStyle name="Percent(0) 2 7 2" xfId="15003" xr:uid="{5BDE906D-09B4-4AC3-9793-4DBF79C0360A}"/>
    <cellStyle name="Percent(0) 2 7 2 2" xfId="36421" xr:uid="{C867B361-B41E-4911-8748-4405E93A07E2}"/>
    <cellStyle name="Percent(0) 2 7 3" xfId="15004" xr:uid="{C1268738-469E-4D4C-AF4A-9FA041A3A169}"/>
    <cellStyle name="Percent(0) 2 7 3 2" xfId="36422" xr:uid="{61132A42-EDCB-4B9E-87C3-A2009EAF1BAA}"/>
    <cellStyle name="Percent(0) 2 7 4" xfId="36423" xr:uid="{B1E3A38E-6A44-4FC7-B4FA-E84512C87164}"/>
    <cellStyle name="Percent(0) 2 8" xfId="15005" xr:uid="{3CD588E1-70AA-4BF9-924D-0F2613C18E3C}"/>
    <cellStyle name="Percent(0) 2 8 2" xfId="15006" xr:uid="{7E63FCA1-E694-41DA-AE93-4170E1590D1F}"/>
    <cellStyle name="Percent(0) 2 8 2 2" xfId="36424" xr:uid="{B5AA8253-44B1-4B83-8CA0-0B92FAA93249}"/>
    <cellStyle name="Percent(0) 2 8 3" xfId="15007" xr:uid="{75726F7C-66B5-48DD-A23D-649C792C4D97}"/>
    <cellStyle name="Percent(0) 2 8 3 2" xfId="36425" xr:uid="{23C6FDC7-8A78-4215-956E-315F20BB1506}"/>
    <cellStyle name="Percent(0) 2 8 4" xfId="36426" xr:uid="{D88F1DA7-279D-4D53-92C6-42C7C99335BD}"/>
    <cellStyle name="Percent(0) 2 9" xfId="15008" xr:uid="{B0BF0035-02B4-47A9-B81B-46837B5C9E84}"/>
    <cellStyle name="Percent(0) 2 9 2" xfId="15009" xr:uid="{7F097715-170D-4AE5-8770-912B972A1BEB}"/>
    <cellStyle name="Percent(0) 2 9 2 2" xfId="36427" xr:uid="{63F38CF3-07AE-49E4-905B-07818BDA7469}"/>
    <cellStyle name="Percent(0) 2 9 3" xfId="15010" xr:uid="{8105F6AE-7032-4304-ABA8-54B863920424}"/>
    <cellStyle name="Percent(0) 2 9 3 2" xfId="36428" xr:uid="{B70B6D57-2829-4711-9A3A-2E142DDB4610}"/>
    <cellStyle name="Percent(0) 2 9 4" xfId="36429" xr:uid="{7B34AFE6-FB53-4106-9EB7-B8BB3E34E1BB}"/>
    <cellStyle name="Percent(0) 2_ActiFijos" xfId="15011" xr:uid="{37833B93-2F27-46A6-B760-8C1AC225CB33}"/>
    <cellStyle name="Percent(0) 20" xfId="15012" xr:uid="{36BAC87A-967D-41F8-9EF2-C5C6CB91596D}"/>
    <cellStyle name="Percent(0) 20 2" xfId="15013" xr:uid="{A05B58DB-091A-4586-BA01-43C42C8DFE38}"/>
    <cellStyle name="Percent(0) 20 2 2" xfId="36430" xr:uid="{2D1D492A-012F-4DC2-85E3-8A89C529B912}"/>
    <cellStyle name="Percent(0) 20 3" xfId="15014" xr:uid="{E98F9BC5-7ACA-43BC-892E-4DCFA9A0E118}"/>
    <cellStyle name="Percent(0) 20 3 2" xfId="36431" xr:uid="{6E955B2D-67F9-47C8-A4DB-215E5E0EA2B6}"/>
    <cellStyle name="Percent(0) 20 4" xfId="36432" xr:uid="{688861D5-B480-46F7-8869-A82908977FA0}"/>
    <cellStyle name="Percent(0) 21" xfId="15015" xr:uid="{5B4971D1-6132-449B-8A5F-432FE310B3E9}"/>
    <cellStyle name="Percent(0) 21 2" xfId="15016" xr:uid="{7E80A573-D784-4013-B525-5BACC8B731F9}"/>
    <cellStyle name="Percent(0) 21 2 2" xfId="36433" xr:uid="{D9C4A24F-9A99-418B-A0D9-F24723C8BA03}"/>
    <cellStyle name="Percent(0) 21 3" xfId="15017" xr:uid="{D7805454-5135-463C-9A9C-ADC8431369FA}"/>
    <cellStyle name="Percent(0) 21 3 2" xfId="36434" xr:uid="{51B68A5F-047A-401A-A66F-D60CFDAB5589}"/>
    <cellStyle name="Percent(0) 21 4" xfId="36435" xr:uid="{CCC4CA5B-3E9F-4AD4-972D-A5B5E6759638}"/>
    <cellStyle name="Percent(0) 22" xfId="15018" xr:uid="{EEFF4FDE-62B2-422D-A2DE-B14B679B5BD6}"/>
    <cellStyle name="Percent(0) 22 2" xfId="15019" xr:uid="{0092624E-95BE-4C36-9376-74644244B7A5}"/>
    <cellStyle name="Percent(0) 22 2 2" xfId="36436" xr:uid="{2955DB1F-B1DA-4436-A82B-46180DC56DE6}"/>
    <cellStyle name="Percent(0) 22 3" xfId="15020" xr:uid="{196E12A0-A712-4A77-BCE5-E55B72B346F5}"/>
    <cellStyle name="Percent(0) 22 3 2" xfId="36437" xr:uid="{D97F77A0-A9B8-4D0B-9365-16406AC91865}"/>
    <cellStyle name="Percent(0) 22 4" xfId="36438" xr:uid="{735A4B20-D604-41D6-B855-AA24E62530C8}"/>
    <cellStyle name="Percent(0) 23" xfId="15021" xr:uid="{446603C6-2682-4566-BE70-A1AA9BAE07EF}"/>
    <cellStyle name="Percent(0) 23 2" xfId="15022" xr:uid="{1EFA8C90-A42C-407A-BA7C-79EE52D7E1C6}"/>
    <cellStyle name="Percent(0) 23 2 2" xfId="36439" xr:uid="{32F59F51-FADA-46FA-90C3-1B7FC4E95C6E}"/>
    <cellStyle name="Percent(0) 23 3" xfId="15023" xr:uid="{4792CAAD-4698-43FB-BE6A-B80C22545A57}"/>
    <cellStyle name="Percent(0) 23 3 2" xfId="36440" xr:uid="{82349B22-94C9-498A-8F2F-2E4C1AA05940}"/>
    <cellStyle name="Percent(0) 23 4" xfId="36441" xr:uid="{F9883F70-A4C3-48B7-A487-62CFB4BB829B}"/>
    <cellStyle name="Percent(0) 24" xfId="15024" xr:uid="{DE893752-F71F-46F1-9AF4-53ADCA63F5A4}"/>
    <cellStyle name="Percent(0) 24 2" xfId="15025" xr:uid="{D7A3401D-74EE-437B-8F16-9EDD25BC39B3}"/>
    <cellStyle name="Percent(0) 24 2 2" xfId="36442" xr:uid="{5A24E2D5-6897-4509-8432-B78D5FF1CE92}"/>
    <cellStyle name="Percent(0) 24 3" xfId="15026" xr:uid="{22FA1E9B-E41A-4DA7-9038-4FC230E1C43F}"/>
    <cellStyle name="Percent(0) 24 3 2" xfId="36443" xr:uid="{BFE8BD15-AE16-483F-BA0C-FA7FC77DF60C}"/>
    <cellStyle name="Percent(0) 24 4" xfId="36444" xr:uid="{C8215985-B922-4FC6-8607-C072FDA49DED}"/>
    <cellStyle name="Percent(0) 25" xfId="15027" xr:uid="{D0FFEA66-0D45-439C-89E4-B7BD1C083015}"/>
    <cellStyle name="Percent(0) 25 2" xfId="15028" xr:uid="{0DF7D1FC-2F2E-4EE1-BD90-E856994A71F6}"/>
    <cellStyle name="Percent(0) 25 2 2" xfId="36445" xr:uid="{C37B3645-BAF2-4C67-9F68-A78D540F394D}"/>
    <cellStyle name="Percent(0) 25 3" xfId="15029" xr:uid="{0A1E4DDB-5AF9-4C35-B19E-C716B3364707}"/>
    <cellStyle name="Percent(0) 25 3 2" xfId="36446" xr:uid="{AB671F97-E648-4E21-9B51-E4B0276CC0E2}"/>
    <cellStyle name="Percent(0) 25 4" xfId="36447" xr:uid="{4EC45B12-84DB-44C6-86A3-F89AE7B1A8F2}"/>
    <cellStyle name="Percent(0) 26" xfId="15030" xr:uid="{0F0B2AC7-C2A6-4C28-A882-AF04DBC69FB1}"/>
    <cellStyle name="Percent(0) 26 2" xfId="15031" xr:uid="{17AC02DD-6783-43E2-AEA5-665268A9BAEF}"/>
    <cellStyle name="Percent(0) 26 2 2" xfId="36448" xr:uid="{389130A4-C1F1-4C5C-85F6-4ACCA29034F4}"/>
    <cellStyle name="Percent(0) 26 3" xfId="15032" xr:uid="{024EF687-A040-4E7F-9D63-0C6E36BB4CF8}"/>
    <cellStyle name="Percent(0) 26 3 2" xfId="36449" xr:uid="{F0645D9D-718B-4FE4-8F0F-F329828D2DCB}"/>
    <cellStyle name="Percent(0) 26 4" xfId="36450" xr:uid="{2C9D5E39-BA27-4D9F-9DDE-84D6FF30CFAB}"/>
    <cellStyle name="Percent(0) 27" xfId="15033" xr:uid="{B6EAC848-4E47-4778-82F5-095B45540CBC}"/>
    <cellStyle name="Percent(0) 27 2" xfId="15034" xr:uid="{95FFF1F2-28E3-4570-BADE-F01783FF8F1C}"/>
    <cellStyle name="Percent(0) 27 2 2" xfId="36451" xr:uid="{3FF1D881-F268-4725-86B2-FA815754D90A}"/>
    <cellStyle name="Percent(0) 27 3" xfId="15035" xr:uid="{63712654-67FC-480C-925C-ED93D1BD9226}"/>
    <cellStyle name="Percent(0) 27 3 2" xfId="36452" xr:uid="{1CEE0C71-FF2C-4C0E-B02A-1F890B128BFE}"/>
    <cellStyle name="Percent(0) 27 4" xfId="36453" xr:uid="{DC9CA055-AB68-42E0-B346-1F2E3FF62276}"/>
    <cellStyle name="Percent(0) 28" xfId="15036" xr:uid="{0B9285CA-5F58-4979-8C1C-4DB0E7AAD6C6}"/>
    <cellStyle name="Percent(0) 28 2" xfId="15037" xr:uid="{94C38A23-10EA-4EF8-A216-8BBBC59319C0}"/>
    <cellStyle name="Percent(0) 28 2 2" xfId="36454" xr:uid="{247692CB-ABF7-4C58-9E09-3349D5FAEDB1}"/>
    <cellStyle name="Percent(0) 28 3" xfId="15038" xr:uid="{0AF30739-8288-4AF3-AB4C-0BA7084FE34D}"/>
    <cellStyle name="Percent(0) 28 3 2" xfId="36455" xr:uid="{8C619FC3-2017-4C0F-873E-671514416804}"/>
    <cellStyle name="Percent(0) 28 4" xfId="36456" xr:uid="{6C2186FD-319E-44AC-AEA8-501C95ED6140}"/>
    <cellStyle name="Percent(0) 29" xfId="15039" xr:uid="{D9B956BC-122B-4882-A869-CBB15A6455B0}"/>
    <cellStyle name="Percent(0) 29 2" xfId="15040" xr:uid="{FED27D2B-9AA7-4151-9926-C60C3D95E4CD}"/>
    <cellStyle name="Percent(0) 29 2 2" xfId="36457" xr:uid="{564C476D-834E-44A4-BE27-49533E245872}"/>
    <cellStyle name="Percent(0) 29 3" xfId="15041" xr:uid="{1FE7A56B-8301-4132-A6F2-B293C13A4763}"/>
    <cellStyle name="Percent(0) 29 3 2" xfId="36458" xr:uid="{7C2EC777-FB18-42E6-88E5-A5E9F1582BCF}"/>
    <cellStyle name="Percent(0) 29 4" xfId="36459" xr:uid="{478980E3-D339-400E-9817-6A79572C08D9}"/>
    <cellStyle name="Percent(0) 3" xfId="15042" xr:uid="{87AC1481-453D-4605-9A99-D31CAFF4C0D7}"/>
    <cellStyle name="Percent(0) 3 10" xfId="15043" xr:uid="{EC4DB83B-23E6-472F-A9AC-9E838F6B4DB9}"/>
    <cellStyle name="Percent(0) 3 10 2" xfId="15044" xr:uid="{DD98CDE5-E908-4B67-9A7C-7FA07EB15989}"/>
    <cellStyle name="Percent(0) 3 10 2 2" xfId="36460" xr:uid="{7B71CA90-3410-40AC-8458-29CB3C297406}"/>
    <cellStyle name="Percent(0) 3 10 3" xfId="15045" xr:uid="{4551D373-0405-4923-A016-DCAD64BB403D}"/>
    <cellStyle name="Percent(0) 3 10 3 2" xfId="36461" xr:uid="{CF4FFF22-7EDD-4A92-921F-29518A793780}"/>
    <cellStyle name="Percent(0) 3 10 4" xfId="36462" xr:uid="{9277A11D-67D2-46D3-97B3-6B89451DB60D}"/>
    <cellStyle name="Percent(0) 3 11" xfId="15046" xr:uid="{B4CF58A2-8396-46FD-B300-6D135D5830CD}"/>
    <cellStyle name="Percent(0) 3 11 2" xfId="36463" xr:uid="{00917E61-DCB4-4EF8-AD69-3564CE8EB796}"/>
    <cellStyle name="Percent(0) 3 12" xfId="15047" xr:uid="{F4F2D54C-F7B3-4985-992F-C2BA41990589}"/>
    <cellStyle name="Percent(0) 3 12 2" xfId="36464" xr:uid="{37FDBEDE-6C1F-4D57-A8B2-E525CD6EA76A}"/>
    <cellStyle name="Percent(0) 3 13" xfId="36465" xr:uid="{6DD72D79-E88A-471A-B67D-839AEB0B101D}"/>
    <cellStyle name="Percent(0) 3 2" xfId="15048" xr:uid="{6E66BACF-FFF0-42A6-83CD-A7BC42A5E0B5}"/>
    <cellStyle name="Percent(0) 3 2 2" xfId="15049" xr:uid="{1FFC314C-80F5-4B6D-871E-194B08879883}"/>
    <cellStyle name="Percent(0) 3 2 2 2" xfId="15050" xr:uid="{1FAC70A7-87FD-4DBC-A97C-8C4A9AD9AD91}"/>
    <cellStyle name="Percent(0) 3 2 2 2 2" xfId="15051" xr:uid="{394AF135-89F1-47AC-AF69-51BDC2276252}"/>
    <cellStyle name="Percent(0) 3 2 2 2 2 2" xfId="36466" xr:uid="{15F320BF-6DD9-4776-9FB1-DF977DD5D91A}"/>
    <cellStyle name="Percent(0) 3 2 2 2 3" xfId="15052" xr:uid="{24A18903-48AC-40B5-A08A-BEB4F43F5D0C}"/>
    <cellStyle name="Percent(0) 3 2 2 2 3 2" xfId="36467" xr:uid="{D7DC7ED6-DF92-470C-BF55-E14966BDDF67}"/>
    <cellStyle name="Percent(0) 3 2 2 2 4" xfId="36468" xr:uid="{BE393B32-0F75-4E88-8028-1E7B63D8A7D2}"/>
    <cellStyle name="Percent(0) 3 2 2 3" xfId="15053" xr:uid="{1D682A24-93C8-45E1-9E7E-B5D188AE4DE2}"/>
    <cellStyle name="Percent(0) 3 2 2 3 2" xfId="15054" xr:uid="{F540CAE7-4987-4C66-9826-D756ADD9F8E2}"/>
    <cellStyle name="Percent(0) 3 2 2 3 2 2" xfId="36469" xr:uid="{DD17C701-9F0B-4A9B-962B-B1CBD08E5C4C}"/>
    <cellStyle name="Percent(0) 3 2 2 3 3" xfId="15055" xr:uid="{59ACFA17-F22C-453C-B1DD-7EDB462F297C}"/>
    <cellStyle name="Percent(0) 3 2 2 3 3 2" xfId="36470" xr:uid="{3B7B9E02-7A12-4CDD-9CF6-AFB3B0FA903A}"/>
    <cellStyle name="Percent(0) 3 2 2 3 4" xfId="36471" xr:uid="{E6A48C80-61BC-4857-9FF0-4FEE03223010}"/>
    <cellStyle name="Percent(0) 3 2 2 4" xfId="15056" xr:uid="{5AE76B27-A760-4B54-B540-CE5E210AC146}"/>
    <cellStyle name="Percent(0) 3 2 2 4 2" xfId="15057" xr:uid="{CF466D2D-339B-4AB2-BBA6-80E9AEE00865}"/>
    <cellStyle name="Percent(0) 3 2 2 4 2 2" xfId="36472" xr:uid="{89051922-F674-4504-8D95-C708B1B623A7}"/>
    <cellStyle name="Percent(0) 3 2 2 4 3" xfId="15058" xr:uid="{D58A4B72-CD8A-457D-8450-60FEB29E9418}"/>
    <cellStyle name="Percent(0) 3 2 2 4 3 2" xfId="36473" xr:uid="{F7F7788B-8207-4F68-9CCB-7FFEB1081B31}"/>
    <cellStyle name="Percent(0) 3 2 2 4 4" xfId="36474" xr:uid="{C0A9BEAF-18EA-4A91-B7D3-9193CE0DFDD6}"/>
    <cellStyle name="Percent(0) 3 2 2 5" xfId="15059" xr:uid="{DE765110-B10C-47FF-B788-9BC6DE99D9EF}"/>
    <cellStyle name="Percent(0) 3 2 2 5 2" xfId="15060" xr:uid="{47E9D92B-C74F-4C8D-BBFF-F522ADED9207}"/>
    <cellStyle name="Percent(0) 3 2 2 5 2 2" xfId="36475" xr:uid="{5874B167-E0B9-463D-8EA7-529BF911C9E1}"/>
    <cellStyle name="Percent(0) 3 2 2 5 3" xfId="15061" xr:uid="{DD6EA9FF-B272-4767-A487-0DD6009E03A0}"/>
    <cellStyle name="Percent(0) 3 2 2 5 3 2" xfId="36476" xr:uid="{C43FF43F-3282-45F7-B225-B991FD1D33F7}"/>
    <cellStyle name="Percent(0) 3 2 2 5 4" xfId="36477" xr:uid="{09DA8BAF-5B61-4477-BC55-3D9E952C4724}"/>
    <cellStyle name="Percent(0) 3 2 2 6" xfId="15062" xr:uid="{95DD4B78-13F3-49EB-B37A-45671C3910F8}"/>
    <cellStyle name="Percent(0) 3 2 2 6 2" xfId="36478" xr:uid="{EA875322-88E3-40F2-AFC8-26155DCDA2C8}"/>
    <cellStyle name="Percent(0) 3 2 2 7" xfId="15063" xr:uid="{5ABA53BC-76FA-43E6-8968-5382752549B2}"/>
    <cellStyle name="Percent(0) 3 2 2 7 2" xfId="36479" xr:uid="{F183BC7B-EEF2-4BAF-A48C-5AA4CACEC119}"/>
    <cellStyle name="Percent(0) 3 2 2 8" xfId="36480" xr:uid="{DFB7FF36-32F8-4565-8EF9-7FC3B346E141}"/>
    <cellStyle name="Percent(0) 3 2 3" xfId="15064" xr:uid="{EBB0FAE0-48B5-4C20-9958-A310B9C826A5}"/>
    <cellStyle name="Percent(0) 3 2 3 2" xfId="15065" xr:uid="{BE50088E-CA1A-4891-91B0-67A27F8EF264}"/>
    <cellStyle name="Percent(0) 3 2 3 2 2" xfId="36481" xr:uid="{618A55F5-FDDA-4A5A-A002-E8D9502D0626}"/>
    <cellStyle name="Percent(0) 3 2 3 3" xfId="15066" xr:uid="{D1125B7E-11DE-49BD-BD0A-881493A68183}"/>
    <cellStyle name="Percent(0) 3 2 3 3 2" xfId="36482" xr:uid="{5A2027D6-66BB-4B3E-B22E-E110109FC313}"/>
    <cellStyle name="Percent(0) 3 2 3 4" xfId="36483" xr:uid="{D430F833-C957-4700-B5D7-029E1F0C9976}"/>
    <cellStyle name="Percent(0) 3 2 4" xfId="15067" xr:uid="{2776D2E7-543A-48D2-AD86-B5B1A90EF9C1}"/>
    <cellStyle name="Percent(0) 3 2 4 2" xfId="15068" xr:uid="{D9EF1EB9-869F-406C-B357-496B6360B6A7}"/>
    <cellStyle name="Percent(0) 3 2 4 2 2" xfId="36484" xr:uid="{D0725F35-96F6-445E-972C-79893220C33C}"/>
    <cellStyle name="Percent(0) 3 2 4 3" xfId="15069" xr:uid="{EBE86B75-0853-42F8-A779-69FF13AB7E4E}"/>
    <cellStyle name="Percent(0) 3 2 4 3 2" xfId="36485" xr:uid="{70AED616-FF2F-43F4-B19B-2E2CB70073DC}"/>
    <cellStyle name="Percent(0) 3 2 4 4" xfId="36486" xr:uid="{BB8084E0-717C-4E7E-86FB-F0B43EAA03B3}"/>
    <cellStyle name="Percent(0) 3 2 5" xfId="15070" xr:uid="{07C65C8F-5934-4C4B-B5AE-7CC75E0E8213}"/>
    <cellStyle name="Percent(0) 3 2 5 2" xfId="15071" xr:uid="{E081DB86-9A51-4E4E-9E06-47BE51004BD3}"/>
    <cellStyle name="Percent(0) 3 2 5 2 2" xfId="36487" xr:uid="{54A49AA6-32A2-48A8-8E16-F8D067D73DB3}"/>
    <cellStyle name="Percent(0) 3 2 5 3" xfId="15072" xr:uid="{9FA2AECB-CC81-4A0D-90F0-11E85B9566A2}"/>
    <cellStyle name="Percent(0) 3 2 5 3 2" xfId="36488" xr:uid="{EEF7532B-8BF8-4914-BE5C-5B6F224B0DEF}"/>
    <cellStyle name="Percent(0) 3 2 5 4" xfId="36489" xr:uid="{428E95F6-1B1B-4D94-8401-FDBDB175AE59}"/>
    <cellStyle name="Percent(0) 3 2 6" xfId="15073" xr:uid="{741D0071-088A-4C1C-A3C4-5114BF9E23CA}"/>
    <cellStyle name="Percent(0) 3 2 6 2" xfId="15074" xr:uid="{B93E49C4-4A24-4395-A285-9A0F17212FBD}"/>
    <cellStyle name="Percent(0) 3 2 6 2 2" xfId="36490" xr:uid="{6460BE44-DF30-4519-8767-4BFDFE90B336}"/>
    <cellStyle name="Percent(0) 3 2 6 3" xfId="15075" xr:uid="{2180C1DC-AE93-423D-8A55-CF0EF681F7CE}"/>
    <cellStyle name="Percent(0) 3 2 6 3 2" xfId="36491" xr:uid="{4209D724-5BD8-4549-A9FA-AE89B249AA52}"/>
    <cellStyle name="Percent(0) 3 2 6 4" xfId="36492" xr:uid="{A355F74D-E7AB-4415-B17E-2948BB328207}"/>
    <cellStyle name="Percent(0) 3 2 7" xfId="15076" xr:uid="{41FF7D01-6BCB-4BAE-AE84-80ED7E6F95FF}"/>
    <cellStyle name="Percent(0) 3 2 7 2" xfId="36493" xr:uid="{8B4A4CF0-720B-4EB8-BB29-0F86A0CEE725}"/>
    <cellStyle name="Percent(0) 3 2 8" xfId="15077" xr:uid="{233B6135-8356-4D63-90A4-24D896F0AD34}"/>
    <cellStyle name="Percent(0) 3 2 8 2" xfId="36494" xr:uid="{8FDDB9A0-72A8-4906-8E06-4888075B30DD}"/>
    <cellStyle name="Percent(0) 3 2 9" xfId="36495" xr:uid="{29A93F57-4231-4300-8E2A-3D6E0FB58540}"/>
    <cellStyle name="Percent(0) 3 3" xfId="15078" xr:uid="{A7151ECA-49AB-4EB7-82A7-1583F986CB04}"/>
    <cellStyle name="Percent(0) 3 3 2" xfId="15079" xr:uid="{B8F053C1-ADFA-4AC7-849C-07DA132EB24F}"/>
    <cellStyle name="Percent(0) 3 3 2 2" xfId="15080" xr:uid="{B4428999-BD24-402F-B4F4-7FE0245E8F38}"/>
    <cellStyle name="Percent(0) 3 3 2 2 2" xfId="15081" xr:uid="{535C302C-3441-4183-84C5-635AC8B7C6CE}"/>
    <cellStyle name="Percent(0) 3 3 2 2 2 2" xfId="36496" xr:uid="{A6C1BD04-23B8-4634-9991-0E57C080CE21}"/>
    <cellStyle name="Percent(0) 3 3 2 2 3" xfId="15082" xr:uid="{77D76BBA-AB5D-4D19-898D-2D7F5FD3B375}"/>
    <cellStyle name="Percent(0) 3 3 2 2 3 2" xfId="36497" xr:uid="{630A5D29-1C33-497C-953C-F8E55BF3C6E2}"/>
    <cellStyle name="Percent(0) 3 3 2 2 4" xfId="36498" xr:uid="{E858E226-C560-4B9D-9695-A4983407171D}"/>
    <cellStyle name="Percent(0) 3 3 2 3" xfId="15083" xr:uid="{D30C8056-C0F7-439D-B978-C0476C2E7FDB}"/>
    <cellStyle name="Percent(0) 3 3 2 3 2" xfId="15084" xr:uid="{B8A57AC2-87A2-4928-86F4-BD3E9D18D754}"/>
    <cellStyle name="Percent(0) 3 3 2 3 2 2" xfId="36499" xr:uid="{27632A46-7BF4-4A9B-A884-BBD8C30E74C7}"/>
    <cellStyle name="Percent(0) 3 3 2 3 3" xfId="15085" xr:uid="{D74F4A42-5403-4DFF-9182-F6F9B81C6D93}"/>
    <cellStyle name="Percent(0) 3 3 2 3 3 2" xfId="36500" xr:uid="{11DEAF44-8993-4358-B753-1FBEC12AFD35}"/>
    <cellStyle name="Percent(0) 3 3 2 3 4" xfId="36501" xr:uid="{C1CE1541-2F7E-448B-8E15-7B54A72A55CD}"/>
    <cellStyle name="Percent(0) 3 3 2 4" xfId="15086" xr:uid="{5055327F-C31C-4739-8397-5871578EC4EF}"/>
    <cellStyle name="Percent(0) 3 3 2 4 2" xfId="15087" xr:uid="{E8E9621D-FB01-489A-AC61-B6AA336222B3}"/>
    <cellStyle name="Percent(0) 3 3 2 4 2 2" xfId="36502" xr:uid="{57CC5BB5-21F0-42F3-9FF8-DB2E7B6BEC82}"/>
    <cellStyle name="Percent(0) 3 3 2 4 3" xfId="15088" xr:uid="{0EA7BBA2-9FE3-400B-BBAA-2DD6871DD91C}"/>
    <cellStyle name="Percent(0) 3 3 2 4 3 2" xfId="36503" xr:uid="{750DF8F2-AD3E-4690-BB9E-01733BF9F674}"/>
    <cellStyle name="Percent(0) 3 3 2 4 4" xfId="36504" xr:uid="{CFF6B3F0-B257-4CA1-BE06-597B2114FF96}"/>
    <cellStyle name="Percent(0) 3 3 2 5" xfId="15089" xr:uid="{116FE786-971F-4850-A6D4-F329C147DA0B}"/>
    <cellStyle name="Percent(0) 3 3 2 5 2" xfId="15090" xr:uid="{544DA7DE-2EC9-4607-BBD6-ABFC9CA4A713}"/>
    <cellStyle name="Percent(0) 3 3 2 5 2 2" xfId="36505" xr:uid="{6D8C1CBA-3AA2-4664-9864-3DEE74934AA9}"/>
    <cellStyle name="Percent(0) 3 3 2 5 3" xfId="15091" xr:uid="{6DD304EA-F0EE-4A5F-9638-F3E11FF0E8B7}"/>
    <cellStyle name="Percent(0) 3 3 2 5 3 2" xfId="36506" xr:uid="{2548F0D5-08D2-48AF-807A-12D3CAEBC76A}"/>
    <cellStyle name="Percent(0) 3 3 2 5 4" xfId="36507" xr:uid="{1F478098-01EC-4F44-B725-89A3BF99BADE}"/>
    <cellStyle name="Percent(0) 3 3 2 6" xfId="15092" xr:uid="{5801F9CE-82A8-4A4F-8FC1-1667521F9337}"/>
    <cellStyle name="Percent(0) 3 3 2 6 2" xfId="36508" xr:uid="{25F43DFE-B876-4DFC-AA6B-AD78DE5127DE}"/>
    <cellStyle name="Percent(0) 3 3 2 7" xfId="15093" xr:uid="{191D2C45-ADA8-4337-B434-F1BAE4438061}"/>
    <cellStyle name="Percent(0) 3 3 2 7 2" xfId="36509" xr:uid="{C0BDB628-9A70-4BE9-9380-D920894B423D}"/>
    <cellStyle name="Percent(0) 3 3 2 8" xfId="36510" xr:uid="{0EA63FFB-4A26-46AC-B072-4954393477DB}"/>
    <cellStyle name="Percent(0) 3 3 3" xfId="15094" xr:uid="{06E70089-F412-4DD8-A405-69AF94B7ACA2}"/>
    <cellStyle name="Percent(0) 3 3 3 2" xfId="15095" xr:uid="{8A278A7D-890D-4E06-B1C5-0FE91A140E2C}"/>
    <cellStyle name="Percent(0) 3 3 3 2 2" xfId="36511" xr:uid="{D10377A3-E2C4-4704-A39D-4FBB512CDBB2}"/>
    <cellStyle name="Percent(0) 3 3 3 3" xfId="15096" xr:uid="{14F97C5E-1802-4EA3-AFBA-C33C3F83584F}"/>
    <cellStyle name="Percent(0) 3 3 3 3 2" xfId="36512" xr:uid="{8EDA770D-4F67-402D-8A50-9696203F6551}"/>
    <cellStyle name="Percent(0) 3 3 3 4" xfId="36513" xr:uid="{4A631135-2C4A-42A7-ABBD-0EE7654A15D2}"/>
    <cellStyle name="Percent(0) 3 3 4" xfId="15097" xr:uid="{23DDDE67-3AB2-47DF-AA5E-1C2CDED84B2F}"/>
    <cellStyle name="Percent(0) 3 3 4 2" xfId="15098" xr:uid="{8BB34CFF-C621-4B3F-96B6-B41604C4AFC3}"/>
    <cellStyle name="Percent(0) 3 3 4 2 2" xfId="36514" xr:uid="{5F2C0315-5956-4831-9866-51AEB73E41B8}"/>
    <cellStyle name="Percent(0) 3 3 4 3" xfId="15099" xr:uid="{08F04B1A-F6A3-4D8C-A9DD-19B1C156AA9B}"/>
    <cellStyle name="Percent(0) 3 3 4 3 2" xfId="36515" xr:uid="{7A3839B0-FD36-496A-B9C3-75D2EE7015EA}"/>
    <cellStyle name="Percent(0) 3 3 4 4" xfId="36516" xr:uid="{2FB7E99D-C632-416B-BA2A-1EF7BCD513B0}"/>
    <cellStyle name="Percent(0) 3 3 5" xfId="15100" xr:uid="{F392B4A9-5F31-41EE-98A7-58AD34692FAB}"/>
    <cellStyle name="Percent(0) 3 3 5 2" xfId="15101" xr:uid="{C47B3865-76A8-410C-83F6-BA4FCD0730A0}"/>
    <cellStyle name="Percent(0) 3 3 5 2 2" xfId="36517" xr:uid="{8DD19A52-9BD7-41CA-AB6E-8FA2B9EE451D}"/>
    <cellStyle name="Percent(0) 3 3 5 3" xfId="15102" xr:uid="{480B242F-3767-4837-B1D2-E7A8DB86C70A}"/>
    <cellStyle name="Percent(0) 3 3 5 3 2" xfId="36518" xr:uid="{28CF291D-CF61-4B33-B573-14DC87F12C69}"/>
    <cellStyle name="Percent(0) 3 3 5 4" xfId="36519" xr:uid="{47779A63-A0D6-44B5-B6F4-AF12C0ED8954}"/>
    <cellStyle name="Percent(0) 3 3 6" xfId="15103" xr:uid="{AAC3BC41-7A64-4844-8918-CB14B181E29E}"/>
    <cellStyle name="Percent(0) 3 3 6 2" xfId="15104" xr:uid="{07AE8D20-ECCD-4335-8C72-705870FFE7D8}"/>
    <cellStyle name="Percent(0) 3 3 6 2 2" xfId="36520" xr:uid="{06253363-7DBF-4587-8027-58537500CDD5}"/>
    <cellStyle name="Percent(0) 3 3 6 3" xfId="15105" xr:uid="{26FFD18F-508C-44DA-9626-D90E5DFCE0F7}"/>
    <cellStyle name="Percent(0) 3 3 6 3 2" xfId="36521" xr:uid="{19EB4354-30A3-4F53-8795-70FDF5C1B58D}"/>
    <cellStyle name="Percent(0) 3 3 6 4" xfId="36522" xr:uid="{9377F12D-FE14-4B72-8F22-062AA7A8B4E0}"/>
    <cellStyle name="Percent(0) 3 3 7" xfId="15106" xr:uid="{97E96E3B-3D4A-46F2-BB03-0BC6C4ECF08C}"/>
    <cellStyle name="Percent(0) 3 3 7 2" xfId="36523" xr:uid="{5CAFAFA8-9EF9-4364-A930-02EC98980F42}"/>
    <cellStyle name="Percent(0) 3 3 8" xfId="15107" xr:uid="{073FE341-727A-4AAC-B7A2-16D8678FF62F}"/>
    <cellStyle name="Percent(0) 3 3 8 2" xfId="36524" xr:uid="{5EA24F8B-D87D-4E08-A01E-9FFE322C6BB0}"/>
    <cellStyle name="Percent(0) 3 3 9" xfId="36525" xr:uid="{97BB6344-1F46-43B0-AD94-864DD8F0A55D}"/>
    <cellStyle name="Percent(0) 3 4" xfId="15108" xr:uid="{292711C9-11E5-4AE3-B827-C152AE851397}"/>
    <cellStyle name="Percent(0) 3 4 2" xfId="15109" xr:uid="{28FC04D8-0246-4D43-912A-D8C791722045}"/>
    <cellStyle name="Percent(0) 3 4 2 2" xfId="15110" xr:uid="{E516A918-06ED-4B91-9684-4A7392BB99AD}"/>
    <cellStyle name="Percent(0) 3 4 2 2 2" xfId="15111" xr:uid="{A7BF8990-8C43-4A32-82C4-1A791E0F739C}"/>
    <cellStyle name="Percent(0) 3 4 2 2 2 2" xfId="36526" xr:uid="{664A6FD2-BD9B-43B7-AFFB-67F145D85447}"/>
    <cellStyle name="Percent(0) 3 4 2 2 3" xfId="15112" xr:uid="{49EC05AB-557F-4E53-9FBA-4DFE2934EBF6}"/>
    <cellStyle name="Percent(0) 3 4 2 2 3 2" xfId="36527" xr:uid="{17F3158F-1382-4897-855B-478F10DD784B}"/>
    <cellStyle name="Percent(0) 3 4 2 2 4" xfId="36528" xr:uid="{B96B8F23-AB4B-4E45-A057-EE3B368E8088}"/>
    <cellStyle name="Percent(0) 3 4 2 3" xfId="15113" xr:uid="{4144C618-98EF-4507-90FB-149E9C2F9AF6}"/>
    <cellStyle name="Percent(0) 3 4 2 3 2" xfId="15114" xr:uid="{B7BA7843-4ABA-41C1-B0EE-5B76F1408B52}"/>
    <cellStyle name="Percent(0) 3 4 2 3 2 2" xfId="36529" xr:uid="{D44F819A-C0A2-4946-B733-8545A6D3CC09}"/>
    <cellStyle name="Percent(0) 3 4 2 3 3" xfId="15115" xr:uid="{876B367E-1843-4DF9-A576-448144AAC8C8}"/>
    <cellStyle name="Percent(0) 3 4 2 3 3 2" xfId="36530" xr:uid="{F4465BEA-F87B-4694-ADEC-7DBBC20B58C6}"/>
    <cellStyle name="Percent(0) 3 4 2 3 4" xfId="36531" xr:uid="{A66788C7-53C7-4F26-B1D3-8CF11C1F33A9}"/>
    <cellStyle name="Percent(0) 3 4 2 4" xfId="15116" xr:uid="{FA5A0975-9F62-4378-9BE4-3FF3A4348292}"/>
    <cellStyle name="Percent(0) 3 4 2 4 2" xfId="15117" xr:uid="{B3CCC3EF-957A-41C4-B0CA-AE9B0C85CCB3}"/>
    <cellStyle name="Percent(0) 3 4 2 4 2 2" xfId="36532" xr:uid="{BF1B2E9E-4155-4C63-A20E-7E3164D004E1}"/>
    <cellStyle name="Percent(0) 3 4 2 4 3" xfId="15118" xr:uid="{B5769656-086F-4089-90AA-B77421E6D7E2}"/>
    <cellStyle name="Percent(0) 3 4 2 4 3 2" xfId="36533" xr:uid="{8ECA4A7E-CED4-418F-A7F4-1D7B9366D943}"/>
    <cellStyle name="Percent(0) 3 4 2 4 4" xfId="36534" xr:uid="{AF754B08-4281-4957-AC33-45CEB87DD15E}"/>
    <cellStyle name="Percent(0) 3 4 2 5" xfId="15119" xr:uid="{33E90BDC-F49A-4F5F-86C3-ABA446A4C71C}"/>
    <cellStyle name="Percent(0) 3 4 2 5 2" xfId="15120" xr:uid="{F636F2A0-0631-4525-8B3A-B268F2936785}"/>
    <cellStyle name="Percent(0) 3 4 2 5 2 2" xfId="36535" xr:uid="{47C99156-0073-4A82-846C-5DB8B83017AD}"/>
    <cellStyle name="Percent(0) 3 4 2 5 3" xfId="15121" xr:uid="{04843AF2-6E5A-4117-A552-B79562221DB6}"/>
    <cellStyle name="Percent(0) 3 4 2 5 3 2" xfId="36536" xr:uid="{6827C843-192B-4882-BF4F-6DC96B63168E}"/>
    <cellStyle name="Percent(0) 3 4 2 5 4" xfId="36537" xr:uid="{4FCD18B8-69BB-46BD-8AF9-36DA8ACDC656}"/>
    <cellStyle name="Percent(0) 3 4 2 6" xfId="15122" xr:uid="{B01EC612-80BA-4CCC-BB55-D852651578B3}"/>
    <cellStyle name="Percent(0) 3 4 2 6 2" xfId="36538" xr:uid="{980B8F05-76F9-41A6-A9F9-51C909437E2D}"/>
    <cellStyle name="Percent(0) 3 4 2 7" xfId="15123" xr:uid="{FFD2EE2C-717D-4D6C-BBFC-B714A50576CA}"/>
    <cellStyle name="Percent(0) 3 4 2 7 2" xfId="36539" xr:uid="{3A3BBB74-9078-4441-BEDD-0DF1833AD872}"/>
    <cellStyle name="Percent(0) 3 4 2 8" xfId="36540" xr:uid="{F015521A-25D3-4D8A-80E9-2593A325057D}"/>
    <cellStyle name="Percent(0) 3 4 3" xfId="15124" xr:uid="{46CDE1B6-7032-4038-B9A2-01AA5CE9E264}"/>
    <cellStyle name="Percent(0) 3 4 3 2" xfId="15125" xr:uid="{8438F61E-D084-42CF-9095-AB8B66E2557D}"/>
    <cellStyle name="Percent(0) 3 4 3 2 2" xfId="36541" xr:uid="{03E4E564-E375-4AA9-8824-2B7FE4CAB38F}"/>
    <cellStyle name="Percent(0) 3 4 3 3" xfId="15126" xr:uid="{061AE9E8-2CB0-48E1-918B-0E7E22C7594F}"/>
    <cellStyle name="Percent(0) 3 4 3 3 2" xfId="36542" xr:uid="{5F5442F4-FDCC-4237-9FBC-8E99870F94C1}"/>
    <cellStyle name="Percent(0) 3 4 3 4" xfId="36543" xr:uid="{15514789-E028-4E4F-9305-CA3F897409E9}"/>
    <cellStyle name="Percent(0) 3 4 4" xfId="15127" xr:uid="{61A66602-84CC-4511-AB67-D177332F39BC}"/>
    <cellStyle name="Percent(0) 3 4 4 2" xfId="15128" xr:uid="{366EC77F-A2B0-4646-8AAC-4352BA534FDF}"/>
    <cellStyle name="Percent(0) 3 4 4 2 2" xfId="36544" xr:uid="{CD78307D-3210-4453-A642-A58369716AC6}"/>
    <cellStyle name="Percent(0) 3 4 4 3" xfId="15129" xr:uid="{82C4A89F-B66E-4E96-82E2-6AB3864C87B8}"/>
    <cellStyle name="Percent(0) 3 4 4 3 2" xfId="36545" xr:uid="{69E7104F-A3B2-47C3-B4AA-270076BE8A3E}"/>
    <cellStyle name="Percent(0) 3 4 4 4" xfId="36546" xr:uid="{D0559E23-BAE3-4799-A2FB-606FDB43FBE5}"/>
    <cellStyle name="Percent(0) 3 4 5" xfId="15130" xr:uid="{A307D237-C9F1-4051-947A-28F8263C3C53}"/>
    <cellStyle name="Percent(0) 3 4 5 2" xfId="15131" xr:uid="{6E53F543-342D-42AB-9AF5-78C22DB31D33}"/>
    <cellStyle name="Percent(0) 3 4 5 2 2" xfId="36547" xr:uid="{BCE703B4-B5DB-4735-B1DE-95F062DD0824}"/>
    <cellStyle name="Percent(0) 3 4 5 3" xfId="15132" xr:uid="{38E9BDDC-E38A-4FFC-948E-B6DFA083738F}"/>
    <cellStyle name="Percent(0) 3 4 5 3 2" xfId="36548" xr:uid="{2A468C47-D727-420F-A2F1-2A86FFA727FD}"/>
    <cellStyle name="Percent(0) 3 4 5 4" xfId="36549" xr:uid="{0E91B393-F27C-4428-B028-2AC096E45091}"/>
    <cellStyle name="Percent(0) 3 4 6" xfId="15133" xr:uid="{CF869D19-4B27-427A-95AB-E06CF5077F1C}"/>
    <cellStyle name="Percent(0) 3 4 6 2" xfId="15134" xr:uid="{8809938A-B725-4ABA-AFE1-C935ECB56CAC}"/>
    <cellStyle name="Percent(0) 3 4 6 2 2" xfId="36550" xr:uid="{F8DB0597-533F-4ABC-AA67-D3DD93FD2CB0}"/>
    <cellStyle name="Percent(0) 3 4 6 3" xfId="15135" xr:uid="{F690B061-4D11-48D7-BFA8-30AB791224A3}"/>
    <cellStyle name="Percent(0) 3 4 6 3 2" xfId="36551" xr:uid="{28056E7A-D883-4F9D-A7CE-8695AE5FF9C2}"/>
    <cellStyle name="Percent(0) 3 4 6 4" xfId="36552" xr:uid="{4B598150-937B-4277-99F1-42A85F55CCD5}"/>
    <cellStyle name="Percent(0) 3 4 7" xfId="15136" xr:uid="{E90D1279-0AF4-4F7C-ADBF-12F09916B402}"/>
    <cellStyle name="Percent(0) 3 4 7 2" xfId="36553" xr:uid="{4FA203C1-CB51-430E-B2D3-42FF2E7989A0}"/>
    <cellStyle name="Percent(0) 3 4 8" xfId="15137" xr:uid="{03E1F964-B492-4D2A-8FF7-FC511D7DF99E}"/>
    <cellStyle name="Percent(0) 3 4 8 2" xfId="36554" xr:uid="{D4A5354D-6FB6-4490-BD06-D6A0DB0EF1AE}"/>
    <cellStyle name="Percent(0) 3 4 9" xfId="36555" xr:uid="{18BF5565-7E3F-4774-ADFB-571FD16F3DAF}"/>
    <cellStyle name="Percent(0) 3 5" xfId="15138" xr:uid="{90761947-695D-4A51-A92F-5CDEA796A877}"/>
    <cellStyle name="Percent(0) 3 5 2" xfId="15139" xr:uid="{2195A500-5B26-4250-92D7-190DDA63AE19}"/>
    <cellStyle name="Percent(0) 3 5 2 2" xfId="15140" xr:uid="{65809337-FCF3-4191-8436-F25A42F71EF9}"/>
    <cellStyle name="Percent(0) 3 5 2 2 2" xfId="36556" xr:uid="{881BE2C1-17A5-471B-ADF0-F91C0D252288}"/>
    <cellStyle name="Percent(0) 3 5 2 3" xfId="15141" xr:uid="{1424ACD5-B814-40E2-9FFC-BC78402A7D57}"/>
    <cellStyle name="Percent(0) 3 5 2 3 2" xfId="36557" xr:uid="{FB2B5323-6C5B-44BB-BDF0-55BDC40351E0}"/>
    <cellStyle name="Percent(0) 3 5 2 4" xfId="36558" xr:uid="{DFA89136-1530-4AFB-81BE-5879D57DFCDE}"/>
    <cellStyle name="Percent(0) 3 5 3" xfId="15142" xr:uid="{5E6C81B4-DDA8-4A37-B71D-4BD40F441A2A}"/>
    <cellStyle name="Percent(0) 3 5 3 2" xfId="15143" xr:uid="{14925E4C-0568-4A48-84B0-5D1BE9886194}"/>
    <cellStyle name="Percent(0) 3 5 3 2 2" xfId="36559" xr:uid="{5C1A7CF5-3742-4D8D-87C3-ECEF2DD9F55D}"/>
    <cellStyle name="Percent(0) 3 5 3 3" xfId="15144" xr:uid="{57DE1E65-8B97-419A-9100-E5B5DEE6872A}"/>
    <cellStyle name="Percent(0) 3 5 3 3 2" xfId="36560" xr:uid="{518729F8-5267-40EF-8A4B-F27B3BA16B3B}"/>
    <cellStyle name="Percent(0) 3 5 3 4" xfId="36561" xr:uid="{CCEA5358-BAFD-4052-8DC8-618B9720D2CD}"/>
    <cellStyle name="Percent(0) 3 5 4" xfId="15145" xr:uid="{A1A96754-9A15-4B81-A0DC-FA903B3F2751}"/>
    <cellStyle name="Percent(0) 3 5 4 2" xfId="15146" xr:uid="{D9E5FE3B-09A2-4A7F-9733-D1E706A384D6}"/>
    <cellStyle name="Percent(0) 3 5 4 2 2" xfId="36562" xr:uid="{94AA5E70-ECAC-417C-BDFA-131F8DB98E42}"/>
    <cellStyle name="Percent(0) 3 5 4 3" xfId="15147" xr:uid="{65900418-9F90-4215-B42C-EF994BF499B4}"/>
    <cellStyle name="Percent(0) 3 5 4 3 2" xfId="36563" xr:uid="{FCF5C28D-2DBD-4D66-83DD-2F0E5CB4C5D2}"/>
    <cellStyle name="Percent(0) 3 5 4 4" xfId="36564" xr:uid="{F77E3D59-A4D6-438B-8BEA-54699D7F4F60}"/>
    <cellStyle name="Percent(0) 3 5 5" xfId="15148" xr:uid="{34D22BDA-08EA-40E6-8D9E-611730DD2DD0}"/>
    <cellStyle name="Percent(0) 3 5 5 2" xfId="15149" xr:uid="{27657081-6889-45C0-8385-D47FF452001E}"/>
    <cellStyle name="Percent(0) 3 5 5 2 2" xfId="36565" xr:uid="{84841044-A4D1-429A-916D-383AF2C41F6F}"/>
    <cellStyle name="Percent(0) 3 5 5 3" xfId="15150" xr:uid="{D0507726-E075-46FB-8AFD-439A2C0CA787}"/>
    <cellStyle name="Percent(0) 3 5 5 3 2" xfId="36566" xr:uid="{C59212CE-778F-4079-BBA7-DEAD988B48C0}"/>
    <cellStyle name="Percent(0) 3 5 5 4" xfId="36567" xr:uid="{505965EF-6C7B-4836-A42F-B9314AA01625}"/>
    <cellStyle name="Percent(0) 3 5 6" xfId="15151" xr:uid="{7074776C-00E8-4FB4-B542-787CE615F69D}"/>
    <cellStyle name="Percent(0) 3 5 6 2" xfId="36568" xr:uid="{4B4021DA-6025-4309-9013-934F93D01EC7}"/>
    <cellStyle name="Percent(0) 3 5 7" xfId="15152" xr:uid="{AC546061-F2D5-46D7-A149-E5D08925225F}"/>
    <cellStyle name="Percent(0) 3 5 7 2" xfId="36569" xr:uid="{92384CE7-DC23-4F6C-83E5-C6192C048039}"/>
    <cellStyle name="Percent(0) 3 5 8" xfId="36570" xr:uid="{4EA0E0C8-AD05-4584-9DB9-6985FF1A166D}"/>
    <cellStyle name="Percent(0) 3 6" xfId="15153" xr:uid="{5D2618FD-2F13-4961-8E15-E62B3B124037}"/>
    <cellStyle name="Percent(0) 3 6 2" xfId="15154" xr:uid="{0351549E-9C27-4F1F-B7C4-5E1AE95FED88}"/>
    <cellStyle name="Percent(0) 3 6 2 2" xfId="15155" xr:uid="{617CC73D-046E-4A57-BC26-91D365D160D3}"/>
    <cellStyle name="Percent(0) 3 6 2 2 2" xfId="36571" xr:uid="{8D8806AA-5786-4305-AD31-B8B350179CE9}"/>
    <cellStyle name="Percent(0) 3 6 2 3" xfId="15156" xr:uid="{55EA29D3-1860-4F80-BDD5-D9917221CA73}"/>
    <cellStyle name="Percent(0) 3 6 2 3 2" xfId="36572" xr:uid="{80DB4184-E87E-436D-B39C-29DA814DC4C5}"/>
    <cellStyle name="Percent(0) 3 6 2 4" xfId="36573" xr:uid="{D52F517A-9F79-4C36-A9D7-F66B6496063C}"/>
    <cellStyle name="Percent(0) 3 6 3" xfId="15157" xr:uid="{AE14755B-8418-4EF4-A3F4-06A6C8B85F38}"/>
    <cellStyle name="Percent(0) 3 6 3 2" xfId="15158" xr:uid="{2914C257-C4A3-41D5-BBF8-2021FA543608}"/>
    <cellStyle name="Percent(0) 3 6 3 2 2" xfId="36574" xr:uid="{C4DB9B61-11EF-4A8A-B3CA-661E3E43DE5F}"/>
    <cellStyle name="Percent(0) 3 6 3 3" xfId="15159" xr:uid="{B768CD5B-70D3-4A75-A9F5-8FE0F62E46AE}"/>
    <cellStyle name="Percent(0) 3 6 3 3 2" xfId="36575" xr:uid="{852A5A5A-534A-4C41-B4E0-0D443616337F}"/>
    <cellStyle name="Percent(0) 3 6 3 4" xfId="36576" xr:uid="{EBA10BF5-1C0A-4B90-8333-9F4B540C2FA2}"/>
    <cellStyle name="Percent(0) 3 6 4" xfId="15160" xr:uid="{D4295DB2-2FAB-4EBC-91A2-CBA65067256B}"/>
    <cellStyle name="Percent(0) 3 6 4 2" xfId="15161" xr:uid="{B3EA4C2C-10DA-49A6-ACF5-2CE9EA45D634}"/>
    <cellStyle name="Percent(0) 3 6 4 2 2" xfId="36577" xr:uid="{FE33E8B9-0F71-4061-B82D-AEB4120DA84A}"/>
    <cellStyle name="Percent(0) 3 6 4 3" xfId="15162" xr:uid="{44180F71-E48E-43B4-8D8B-274E0714980B}"/>
    <cellStyle name="Percent(0) 3 6 4 3 2" xfId="36578" xr:uid="{C4627B35-D7FE-49D1-A675-9E891A7B6163}"/>
    <cellStyle name="Percent(0) 3 6 4 4" xfId="36579" xr:uid="{436099EE-79BA-4D74-9287-ED4B5695881C}"/>
    <cellStyle name="Percent(0) 3 6 5" xfId="15163" xr:uid="{A247D7D2-C6E1-4F20-B7B1-1960B69180A5}"/>
    <cellStyle name="Percent(0) 3 6 5 2" xfId="15164" xr:uid="{F85BAA71-935F-41E1-A99C-83860D7EE3F8}"/>
    <cellStyle name="Percent(0) 3 6 5 2 2" xfId="36580" xr:uid="{2726DEAC-EA07-49F6-A5BE-B5164AD1A7D3}"/>
    <cellStyle name="Percent(0) 3 6 5 3" xfId="15165" xr:uid="{2E9D8CB6-0840-41B1-A2EF-A96956CDDD1A}"/>
    <cellStyle name="Percent(0) 3 6 5 3 2" xfId="36581" xr:uid="{3DD485CE-F0E8-4D22-AACB-861E8CDEA2F2}"/>
    <cellStyle name="Percent(0) 3 6 5 4" xfId="36582" xr:uid="{8CB71131-A158-4781-B710-19CCC0600776}"/>
    <cellStyle name="Percent(0) 3 6 6" xfId="15166" xr:uid="{A11311AC-FF5D-42C3-AEB2-F062886E1001}"/>
    <cellStyle name="Percent(0) 3 6 6 2" xfId="36583" xr:uid="{45CCB3EE-88AA-46A5-A1EE-999FE223D49E}"/>
    <cellStyle name="Percent(0) 3 6 7" xfId="15167" xr:uid="{67776208-37C2-4309-B102-6DA829684418}"/>
    <cellStyle name="Percent(0) 3 6 7 2" xfId="36584" xr:uid="{8D6780AB-E8BB-48B1-BFA6-B4E43A21EAB8}"/>
    <cellStyle name="Percent(0) 3 6 8" xfId="36585" xr:uid="{85CB3AE7-2A84-45B4-937A-011450DA6F7F}"/>
    <cellStyle name="Percent(0) 3 7" xfId="15168" xr:uid="{D1D076D9-A1A3-46AD-86DD-1AA7D164DDBE}"/>
    <cellStyle name="Percent(0) 3 7 2" xfId="15169" xr:uid="{0C828AD7-5A2D-451B-87A7-63B5B7AE854C}"/>
    <cellStyle name="Percent(0) 3 7 2 2" xfId="36586" xr:uid="{6EC11720-FFCC-402F-B430-6D395266C05A}"/>
    <cellStyle name="Percent(0) 3 7 3" xfId="15170" xr:uid="{5D8B9FB0-4318-4A85-AB9E-60F97F336F3E}"/>
    <cellStyle name="Percent(0) 3 7 3 2" xfId="36587" xr:uid="{328F2623-3DE0-4605-ABA6-47A6E518C4A4}"/>
    <cellStyle name="Percent(0) 3 7 4" xfId="36588" xr:uid="{343AB8D1-C26E-46A0-8037-C91C50F0FE63}"/>
    <cellStyle name="Percent(0) 3 8" xfId="15171" xr:uid="{A51ED65D-85F2-40FF-91A5-EB5C1DA198EB}"/>
    <cellStyle name="Percent(0) 3 8 2" xfId="15172" xr:uid="{270ABD6E-720D-4D8A-96E7-37CD0EA1E9A1}"/>
    <cellStyle name="Percent(0) 3 8 2 2" xfId="36589" xr:uid="{5691F180-F514-4FF1-A243-1A3169FFDC7B}"/>
    <cellStyle name="Percent(0) 3 8 3" xfId="15173" xr:uid="{C5420853-F81D-44B6-B0E3-40F0EB6734C4}"/>
    <cellStyle name="Percent(0) 3 8 3 2" xfId="36590" xr:uid="{7E34C46B-362F-49DF-BE88-B94A43C44230}"/>
    <cellStyle name="Percent(0) 3 8 4" xfId="36591" xr:uid="{BDC3BD68-1ED2-4962-A891-EB862015CF83}"/>
    <cellStyle name="Percent(0) 3 9" xfId="15174" xr:uid="{B028133F-6278-4A36-949C-FCC03B5AAEF0}"/>
    <cellStyle name="Percent(0) 3 9 2" xfId="15175" xr:uid="{06C45EDF-24A0-41F3-9752-5791E4D2BD9B}"/>
    <cellStyle name="Percent(0) 3 9 2 2" xfId="36592" xr:uid="{737C7ACF-B078-450E-906D-516E1AB7B2E4}"/>
    <cellStyle name="Percent(0) 3 9 3" xfId="15176" xr:uid="{C9D4BD8D-2CBD-4BE7-ABE3-413873381FC0}"/>
    <cellStyle name="Percent(0) 3 9 3 2" xfId="36593" xr:uid="{8CE81ADD-2367-476E-BE36-D25FBCBCF3FC}"/>
    <cellStyle name="Percent(0) 3 9 4" xfId="36594" xr:uid="{657F7196-59EA-4889-A5A8-90C421204E2F}"/>
    <cellStyle name="Percent(0) 3_ActiFijos" xfId="15177" xr:uid="{47D94FAE-1DA5-4B9E-ADA2-C2A9596DFF28}"/>
    <cellStyle name="Percent(0) 30" xfId="15178" xr:uid="{4F50CBFE-02F2-426C-8F06-A6F12DA5F98D}"/>
    <cellStyle name="Percent(0) 30 2" xfId="15179" xr:uid="{FEE277BC-027A-4A7A-9A39-33E5CB14E72E}"/>
    <cellStyle name="Percent(0) 30 2 2" xfId="36595" xr:uid="{31C02FCD-AF48-4867-A9AB-4468733DC455}"/>
    <cellStyle name="Percent(0) 30 3" xfId="15180" xr:uid="{E40979EC-9A04-49BD-A3A0-98DD35B5E302}"/>
    <cellStyle name="Percent(0) 30 3 2" xfId="36596" xr:uid="{7B38BC9B-B929-44D7-A372-D601D86504E9}"/>
    <cellStyle name="Percent(0) 30 4" xfId="36597" xr:uid="{70918515-7A03-40C6-8CA4-5723F8EA2A72}"/>
    <cellStyle name="Percent(0) 31" xfId="15181" xr:uid="{C7A15CDA-42A9-44C6-AB62-C75403F0A0A1}"/>
    <cellStyle name="Percent(0) 31 2" xfId="15182" xr:uid="{D671083C-8E2F-48F7-89CA-8FE8BF7020AC}"/>
    <cellStyle name="Percent(0) 31 2 2" xfId="36598" xr:uid="{CF3C85DE-2EDE-4A70-98F3-74306EA446A1}"/>
    <cellStyle name="Percent(0) 31 3" xfId="15183" xr:uid="{897450D2-CEC1-48E7-8107-1278C283A8DE}"/>
    <cellStyle name="Percent(0) 31 3 2" xfId="36599" xr:uid="{C6F35A05-7227-43B4-88D3-652BA1F4A138}"/>
    <cellStyle name="Percent(0) 31 4" xfId="36600" xr:uid="{8ED401C4-9585-425B-99CC-CE7A829FB171}"/>
    <cellStyle name="Percent(0) 32" xfId="15184" xr:uid="{4F6C1688-0402-47C4-90AB-DF1BF440B1E6}"/>
    <cellStyle name="Percent(0) 32 2" xfId="15185" xr:uid="{112D4838-6D96-4FD3-90B9-5978F4D1C01E}"/>
    <cellStyle name="Percent(0) 32 2 2" xfId="36601" xr:uid="{B019D740-5628-4CB2-B036-DDC8D121AE8A}"/>
    <cellStyle name="Percent(0) 32 3" xfId="15186" xr:uid="{7CFCD344-0600-4234-BA5C-E5E1A4C11C87}"/>
    <cellStyle name="Percent(0) 32 3 2" xfId="36602" xr:uid="{D35846D7-0F26-49F5-B7AB-590B276D63B8}"/>
    <cellStyle name="Percent(0) 32 4" xfId="36603" xr:uid="{3AFD17F1-ADC3-487B-AE8E-96B08DE41047}"/>
    <cellStyle name="Percent(0) 33" xfId="15187" xr:uid="{F328217F-D25E-4ADE-A793-6CF7C9A0116E}"/>
    <cellStyle name="Percent(0) 33 2" xfId="15188" xr:uid="{994041EE-A8BC-43DA-B3A1-E9CCC56F7340}"/>
    <cellStyle name="Percent(0) 33 2 2" xfId="36604" xr:uid="{D176E546-F9E5-4C39-AE06-A897150A1D48}"/>
    <cellStyle name="Percent(0) 33 3" xfId="15189" xr:uid="{FF69F3A3-F487-4456-9C13-291561CCC8FE}"/>
    <cellStyle name="Percent(0) 33 3 2" xfId="36605" xr:uid="{536122AE-BE2A-41C5-AE05-CE1FC9495C34}"/>
    <cellStyle name="Percent(0) 33 4" xfId="36606" xr:uid="{A7A1706F-A2CA-42CD-B9FC-62A4226C2B5D}"/>
    <cellStyle name="Percent(0) 34" xfId="15190" xr:uid="{F3DC9614-51CB-4482-82C8-CC3518310C02}"/>
    <cellStyle name="Percent(0) 34 2" xfId="15191" xr:uid="{922F1071-B024-42EF-B736-4E93ECE1B30A}"/>
    <cellStyle name="Percent(0) 34 2 2" xfId="36607" xr:uid="{9DDA024C-42DE-4173-930C-5D4308FECA33}"/>
    <cellStyle name="Percent(0) 34 3" xfId="15192" xr:uid="{FE5DE97C-F80D-475A-B869-1DF9B5F81869}"/>
    <cellStyle name="Percent(0) 34 3 2" xfId="36608" xr:uid="{C6AFB3FF-D98E-42E6-8FC7-F5762DB714EC}"/>
    <cellStyle name="Percent(0) 34 4" xfId="36609" xr:uid="{D42C25E1-EA5E-4143-9E3C-A7B721A6B9D5}"/>
    <cellStyle name="Percent(0) 35" xfId="15193" xr:uid="{8D4ED393-12E3-4501-9F9C-9509DF655E7F}"/>
    <cellStyle name="Percent(0) 35 2" xfId="15194" xr:uid="{E55FC691-2F06-4C56-B361-E03CA0F3E44B}"/>
    <cellStyle name="Percent(0) 35 2 2" xfId="36610" xr:uid="{304680A1-69EF-4908-A1AF-016884D59C3A}"/>
    <cellStyle name="Percent(0) 35 3" xfId="15195" xr:uid="{AAC92F68-FA58-45A1-87F1-E7F5D7CA3788}"/>
    <cellStyle name="Percent(0) 35 3 2" xfId="36611" xr:uid="{E6CBCB11-9D50-4E38-9ABE-B3B514A0A0B1}"/>
    <cellStyle name="Percent(0) 35 4" xfId="36612" xr:uid="{87C04783-6C95-48FB-8DF3-6721344DFBAA}"/>
    <cellStyle name="Percent(0) 36" xfId="15196" xr:uid="{C771E130-9910-4809-A24B-C812201BA875}"/>
    <cellStyle name="Percent(0) 36 2" xfId="15197" xr:uid="{54D4F0A0-4723-4632-A79F-8E8E0A8FC026}"/>
    <cellStyle name="Percent(0) 36 2 2" xfId="36613" xr:uid="{2EC87B73-F2F9-4E3C-B69D-B0A469E5FD3B}"/>
    <cellStyle name="Percent(0) 36 3" xfId="15198" xr:uid="{A735101A-A071-4BB3-AD6D-22FFED87215F}"/>
    <cellStyle name="Percent(0) 36 3 2" xfId="36614" xr:uid="{D8D05948-68F9-4EF7-B976-F199813B1006}"/>
    <cellStyle name="Percent(0) 36 4" xfId="36615" xr:uid="{DC634A89-B911-4948-8BBF-6D47E342637E}"/>
    <cellStyle name="Percent(0) 37" xfId="15199" xr:uid="{28EC931A-AA6D-4C40-88DB-669B151BAA3D}"/>
    <cellStyle name="Percent(0) 37 2" xfId="15200" xr:uid="{8027D2BD-5277-44EC-AE97-263FC0549FA3}"/>
    <cellStyle name="Percent(0) 37 2 2" xfId="36616" xr:uid="{F5877D70-2657-4C77-B077-E0D802347186}"/>
    <cellStyle name="Percent(0) 37 3" xfId="15201" xr:uid="{594F3C35-E354-4B66-BAFA-00862B55589F}"/>
    <cellStyle name="Percent(0) 37 3 2" xfId="36617" xr:uid="{5D7CDEB5-57D5-45B4-9BE3-6B753FEACE0E}"/>
    <cellStyle name="Percent(0) 37 4" xfId="36618" xr:uid="{B3D0358B-317A-4D9A-A7BB-2E64BF832A8B}"/>
    <cellStyle name="Percent(0) 38" xfId="15202" xr:uid="{1B0C95F6-DC86-407E-9BB1-2445717CE088}"/>
    <cellStyle name="Percent(0) 38 2" xfId="15203" xr:uid="{AAB01BDE-3652-419E-B4B8-8F9D802DDA01}"/>
    <cellStyle name="Percent(0) 38 2 2" xfId="36619" xr:uid="{9609A380-AFE7-433D-AA2D-5AFCB7D41BAF}"/>
    <cellStyle name="Percent(0) 38 3" xfId="15204" xr:uid="{5815A016-DD6F-40F4-8D04-2E26C8FFE500}"/>
    <cellStyle name="Percent(0) 38 3 2" xfId="36620" xr:uid="{92AA27A3-1E7A-4C79-A7C8-526FC03C7867}"/>
    <cellStyle name="Percent(0) 38 4" xfId="36621" xr:uid="{172A70C0-71C1-426D-9295-42099E665BF6}"/>
    <cellStyle name="Percent(0) 39" xfId="15205" xr:uid="{19A93B15-5F86-458E-A8EB-0BB918C99E97}"/>
    <cellStyle name="Percent(0) 39 2" xfId="15206" xr:uid="{FA81F273-2847-4927-9CCC-1285474B8779}"/>
    <cellStyle name="Percent(0) 39 2 2" xfId="36622" xr:uid="{0CAE1B4E-C0F7-417E-9D31-C61EA7B4BE41}"/>
    <cellStyle name="Percent(0) 39 3" xfId="15207" xr:uid="{7F442754-7366-4FCF-98E2-762D52587B60}"/>
    <cellStyle name="Percent(0) 39 3 2" xfId="36623" xr:uid="{1E9AA4BE-A7CC-4CAB-97CE-E6882DBF8BD0}"/>
    <cellStyle name="Percent(0) 39 4" xfId="36624" xr:uid="{60B748AD-BFCB-4A45-8F9D-677760B79F9C}"/>
    <cellStyle name="Percent(0) 4" xfId="15208" xr:uid="{E378DF08-77C5-4F14-85E0-23E0E927CE5E}"/>
    <cellStyle name="Percent(0) 4 10" xfId="15209" xr:uid="{EC224337-AB27-4754-A14D-0084D13184A5}"/>
    <cellStyle name="Percent(0) 4 10 2" xfId="15210" xr:uid="{56B08F1F-DD22-40B1-BF60-548D24F19D6A}"/>
    <cellStyle name="Percent(0) 4 10 2 2" xfId="36625" xr:uid="{9D5CC5AF-6168-4B36-8761-69C54D7DF6AF}"/>
    <cellStyle name="Percent(0) 4 10 3" xfId="15211" xr:uid="{84AF5BC6-FA38-4171-86F1-FF9A352D29AE}"/>
    <cellStyle name="Percent(0) 4 10 3 2" xfId="36626" xr:uid="{39604640-2301-46AA-BF28-86E7292A83E7}"/>
    <cellStyle name="Percent(0) 4 10 4" xfId="36627" xr:uid="{CDB37163-0221-4124-A139-C9878AD04324}"/>
    <cellStyle name="Percent(0) 4 11" xfId="15212" xr:uid="{B64A5CA2-7E0E-4126-A32D-F0E56AC2D822}"/>
    <cellStyle name="Percent(0) 4 11 2" xfId="36628" xr:uid="{D9BEF1CD-0577-4047-84DC-18D237737FB2}"/>
    <cellStyle name="Percent(0) 4 12" xfId="15213" xr:uid="{F33822EC-BFDA-40D1-8C1F-F7895D6B9AE6}"/>
    <cellStyle name="Percent(0) 4 12 2" xfId="36629" xr:uid="{67B01AB1-5293-4904-A9B8-30EF531FA902}"/>
    <cellStyle name="Percent(0) 4 13" xfId="36630" xr:uid="{3CD35C87-B09E-4C5E-93B1-26E964B1250F}"/>
    <cellStyle name="Percent(0) 4 2" xfId="15214" xr:uid="{3390F813-55EC-407B-AEB0-88C404687BFA}"/>
    <cellStyle name="Percent(0) 4 2 2" xfId="15215" xr:uid="{8027630C-99E1-490E-AC6A-54D1E1460081}"/>
    <cellStyle name="Percent(0) 4 2 2 2" xfId="15216" xr:uid="{4ACF8799-8952-4B90-83F5-6C160882786F}"/>
    <cellStyle name="Percent(0) 4 2 2 2 2" xfId="15217" xr:uid="{AF6B5D55-7144-4C85-A0D7-D4E0D452D5CC}"/>
    <cellStyle name="Percent(0) 4 2 2 2 2 2" xfId="36631" xr:uid="{793DA614-4A1D-4185-A454-FB35B7BBE480}"/>
    <cellStyle name="Percent(0) 4 2 2 2 3" xfId="15218" xr:uid="{43FACB6F-82E6-40DA-8FBD-CFFCD1E72F55}"/>
    <cellStyle name="Percent(0) 4 2 2 2 3 2" xfId="36632" xr:uid="{7BAF9D31-85B6-4B87-8F9A-7259BC45B9D7}"/>
    <cellStyle name="Percent(0) 4 2 2 2 4" xfId="36633" xr:uid="{7F29A32B-6943-476A-BD3B-2D5E93ACE32E}"/>
    <cellStyle name="Percent(0) 4 2 2 3" xfId="15219" xr:uid="{4538C24C-EA8A-4E19-B49D-885B4FF9AC03}"/>
    <cellStyle name="Percent(0) 4 2 2 3 2" xfId="15220" xr:uid="{6B1D292E-37F2-4520-AC85-98BDEF9F2F79}"/>
    <cellStyle name="Percent(0) 4 2 2 3 2 2" xfId="36634" xr:uid="{EDC4828A-C148-42F9-B637-B387BDE23697}"/>
    <cellStyle name="Percent(0) 4 2 2 3 3" xfId="15221" xr:uid="{BAE04599-6336-4EDD-80D8-7B59AF35CF2B}"/>
    <cellStyle name="Percent(0) 4 2 2 3 3 2" xfId="36635" xr:uid="{68A6C5FB-35FC-422E-8AC4-C34880106335}"/>
    <cellStyle name="Percent(0) 4 2 2 3 4" xfId="36636" xr:uid="{6FCE48D0-2283-49C1-B6B1-EF262436B234}"/>
    <cellStyle name="Percent(0) 4 2 2 4" xfId="15222" xr:uid="{DC99E932-98DC-4F28-950D-B166ACFDC7BA}"/>
    <cellStyle name="Percent(0) 4 2 2 4 2" xfId="15223" xr:uid="{C3F9FFBF-DB32-47FB-AED6-E7750E0C7395}"/>
    <cellStyle name="Percent(0) 4 2 2 4 2 2" xfId="36637" xr:uid="{156897B5-41A0-4969-9B6E-CF86B3AAEF7C}"/>
    <cellStyle name="Percent(0) 4 2 2 4 3" xfId="15224" xr:uid="{AE54BE9B-66D3-404D-BAF2-66C37F8AE221}"/>
    <cellStyle name="Percent(0) 4 2 2 4 3 2" xfId="36638" xr:uid="{A02CB260-D1F6-46D1-96D5-C0F21B07A478}"/>
    <cellStyle name="Percent(0) 4 2 2 4 4" xfId="36639" xr:uid="{46DF568B-B556-42FC-8648-7669E983FCB4}"/>
    <cellStyle name="Percent(0) 4 2 2 5" xfId="15225" xr:uid="{C235F357-3FCC-4A7D-98A9-72AD5EA77B64}"/>
    <cellStyle name="Percent(0) 4 2 2 5 2" xfId="15226" xr:uid="{63F60197-D2F7-45FF-8D30-C627921C2D36}"/>
    <cellStyle name="Percent(0) 4 2 2 5 2 2" xfId="36640" xr:uid="{CC8863D6-76A4-487A-8ABB-C5D3133C7C00}"/>
    <cellStyle name="Percent(0) 4 2 2 5 3" xfId="15227" xr:uid="{4C0355E8-2AB9-456E-80F2-E07DBF3CC7D1}"/>
    <cellStyle name="Percent(0) 4 2 2 5 3 2" xfId="36641" xr:uid="{44ED3F08-47C1-4D62-93FA-FD382CF25410}"/>
    <cellStyle name="Percent(0) 4 2 2 5 4" xfId="36642" xr:uid="{77160606-C3D6-47B2-8A9F-7958F321330D}"/>
    <cellStyle name="Percent(0) 4 2 2 6" xfId="15228" xr:uid="{EFED0C2C-5D01-4D29-BF53-9A380C96B349}"/>
    <cellStyle name="Percent(0) 4 2 2 6 2" xfId="36643" xr:uid="{29B3FB87-CD9C-413E-9CC7-0BD09109AAC3}"/>
    <cellStyle name="Percent(0) 4 2 2 7" xfId="15229" xr:uid="{E5E3A9ED-2C60-4031-B2DC-7F3F4AE20CCE}"/>
    <cellStyle name="Percent(0) 4 2 2 7 2" xfId="36644" xr:uid="{A62E14F2-C9AC-488C-90D7-1EAAD6EE1178}"/>
    <cellStyle name="Percent(0) 4 2 2 8" xfId="36645" xr:uid="{A4179236-4665-43D7-831A-445E1CB83400}"/>
    <cellStyle name="Percent(0) 4 2 3" xfId="15230" xr:uid="{1C36420F-53FE-413C-89DA-C191AB89C126}"/>
    <cellStyle name="Percent(0) 4 2 3 2" xfId="15231" xr:uid="{490DF48A-C9B6-4661-81C2-F5B53F7720E6}"/>
    <cellStyle name="Percent(0) 4 2 3 2 2" xfId="36646" xr:uid="{20DCF4C6-F891-47CB-85A7-3A60787CA4A6}"/>
    <cellStyle name="Percent(0) 4 2 3 3" xfId="15232" xr:uid="{2811D317-1B9B-4BCF-9BB7-FC3ACF8315E5}"/>
    <cellStyle name="Percent(0) 4 2 3 3 2" xfId="36647" xr:uid="{BAF31AE6-94FC-4A02-AE9B-61C27E3614FF}"/>
    <cellStyle name="Percent(0) 4 2 3 4" xfId="36648" xr:uid="{B1277932-C7E8-455B-8943-D5E9981DD3DD}"/>
    <cellStyle name="Percent(0) 4 2 4" xfId="15233" xr:uid="{8183B5BB-5A10-40F5-A333-54388EBFF16C}"/>
    <cellStyle name="Percent(0) 4 2 4 2" xfId="15234" xr:uid="{711B471B-957E-4DE7-A314-38B628F9AE45}"/>
    <cellStyle name="Percent(0) 4 2 4 2 2" xfId="36649" xr:uid="{7EB92A49-25BD-42B8-9F02-B3D0AB7A72CC}"/>
    <cellStyle name="Percent(0) 4 2 4 3" xfId="15235" xr:uid="{6730A8B6-06E3-4E1E-9716-063267553FEA}"/>
    <cellStyle name="Percent(0) 4 2 4 3 2" xfId="36650" xr:uid="{B759D012-F3F8-4691-9F96-0B28B1E1ADDE}"/>
    <cellStyle name="Percent(0) 4 2 4 4" xfId="36651" xr:uid="{D9D71087-0CCC-447D-ABC1-0FEBAC94CEB0}"/>
    <cellStyle name="Percent(0) 4 2 5" xfId="15236" xr:uid="{7A090078-009A-4A79-A2AC-ACD2ABBBEEBB}"/>
    <cellStyle name="Percent(0) 4 2 5 2" xfId="15237" xr:uid="{1CB3D5EE-91C4-4658-927D-D39A84D17817}"/>
    <cellStyle name="Percent(0) 4 2 5 2 2" xfId="36652" xr:uid="{0A8AA476-940B-4950-8D10-9491506BFFDF}"/>
    <cellStyle name="Percent(0) 4 2 5 3" xfId="15238" xr:uid="{9B395F1D-2113-4943-B0C8-B1E21F337351}"/>
    <cellStyle name="Percent(0) 4 2 5 3 2" xfId="36653" xr:uid="{E3A2271D-D802-4C4A-9868-2DE04DF71C25}"/>
    <cellStyle name="Percent(0) 4 2 5 4" xfId="36654" xr:uid="{9FDA0F10-3CB4-40F8-8B92-0FEE9CAA200F}"/>
    <cellStyle name="Percent(0) 4 2 6" xfId="15239" xr:uid="{6900ED8E-9C09-4B6D-8C3F-3052BDD34D71}"/>
    <cellStyle name="Percent(0) 4 2 6 2" xfId="15240" xr:uid="{5E2B5EC2-3E84-4093-B59D-7C2A58B6EEA3}"/>
    <cellStyle name="Percent(0) 4 2 6 2 2" xfId="36655" xr:uid="{20CD9963-5961-4813-878D-AB06FD8003F9}"/>
    <cellStyle name="Percent(0) 4 2 6 3" xfId="15241" xr:uid="{6F5017FD-6CB8-4615-A7F9-9BD66E3FDCD7}"/>
    <cellStyle name="Percent(0) 4 2 6 3 2" xfId="36656" xr:uid="{156EA29F-00EB-4577-AB58-3E32317F2855}"/>
    <cellStyle name="Percent(0) 4 2 6 4" xfId="36657" xr:uid="{B44F262B-556B-4315-A7D1-C69624EE832E}"/>
    <cellStyle name="Percent(0) 4 2 7" xfId="15242" xr:uid="{86B5F550-BD7A-498A-ABA3-1EA98B04CB07}"/>
    <cellStyle name="Percent(0) 4 2 7 2" xfId="36658" xr:uid="{D18C5837-E154-432A-962D-2D27DB0AFF46}"/>
    <cellStyle name="Percent(0) 4 2 8" xfId="15243" xr:uid="{13A145DB-E029-44CC-8FA5-9B935D6C2231}"/>
    <cellStyle name="Percent(0) 4 2 8 2" xfId="36659" xr:uid="{AAB0A5D8-317D-48E0-B240-05042CF3C81A}"/>
    <cellStyle name="Percent(0) 4 2 9" xfId="36660" xr:uid="{930A6A7D-2D5D-425D-A07A-27C3E6C75C8B}"/>
    <cellStyle name="Percent(0) 4 3" xfId="15244" xr:uid="{933B1176-0E8C-45FB-B2CD-6814265D6799}"/>
    <cellStyle name="Percent(0) 4 3 2" xfId="15245" xr:uid="{BBEA51C0-476C-462D-A708-599EA7A3258B}"/>
    <cellStyle name="Percent(0) 4 3 2 2" xfId="15246" xr:uid="{9FD31EDE-D32B-4613-9607-045D75176E4C}"/>
    <cellStyle name="Percent(0) 4 3 2 2 2" xfId="15247" xr:uid="{F422A159-6612-40F1-851F-06703E744023}"/>
    <cellStyle name="Percent(0) 4 3 2 2 2 2" xfId="36661" xr:uid="{9B41669B-07FD-4F46-BDC3-7FE5EE1ADC68}"/>
    <cellStyle name="Percent(0) 4 3 2 2 3" xfId="15248" xr:uid="{7FC14172-8703-4862-8BB2-2A8D4A05DC27}"/>
    <cellStyle name="Percent(0) 4 3 2 2 3 2" xfId="36662" xr:uid="{B4CDB344-782B-472B-9F5C-4947A2016EAF}"/>
    <cellStyle name="Percent(0) 4 3 2 2 4" xfId="36663" xr:uid="{09BBA094-8B04-42DF-91EA-7635A7A6E679}"/>
    <cellStyle name="Percent(0) 4 3 2 3" xfId="15249" xr:uid="{95BFFF83-5E4B-40DA-8000-243E53DB962D}"/>
    <cellStyle name="Percent(0) 4 3 2 3 2" xfId="15250" xr:uid="{2CCA6C71-0125-49A9-B918-CDBC397495FC}"/>
    <cellStyle name="Percent(0) 4 3 2 3 2 2" xfId="36664" xr:uid="{353FD683-60AF-49BD-976E-7890B363740F}"/>
    <cellStyle name="Percent(0) 4 3 2 3 3" xfId="15251" xr:uid="{CA39ECF6-43E3-4EBC-95B0-34862018995F}"/>
    <cellStyle name="Percent(0) 4 3 2 3 3 2" xfId="36665" xr:uid="{6D06F396-3216-4987-8A6D-2185C99467C7}"/>
    <cellStyle name="Percent(0) 4 3 2 3 4" xfId="36666" xr:uid="{A3CF0F2F-69EC-46DB-B31E-95BAAAF32728}"/>
    <cellStyle name="Percent(0) 4 3 2 4" xfId="15252" xr:uid="{CB3E9EE2-77FF-49A0-A3AA-B1BD93759BD3}"/>
    <cellStyle name="Percent(0) 4 3 2 4 2" xfId="15253" xr:uid="{526B381B-C50D-4943-9675-35141E970CF9}"/>
    <cellStyle name="Percent(0) 4 3 2 4 2 2" xfId="36667" xr:uid="{DDBC8D62-38DF-4AE8-B3B8-81B36A7A52D5}"/>
    <cellStyle name="Percent(0) 4 3 2 4 3" xfId="15254" xr:uid="{9BFCBE19-1E87-460B-A278-8B302DD87B16}"/>
    <cellStyle name="Percent(0) 4 3 2 4 3 2" xfId="36668" xr:uid="{19BFD291-63A5-4027-987B-A3B4E3B52E92}"/>
    <cellStyle name="Percent(0) 4 3 2 4 4" xfId="36669" xr:uid="{22E7A5C1-DC56-4190-A570-480C5E4C8448}"/>
    <cellStyle name="Percent(0) 4 3 2 5" xfId="15255" xr:uid="{26AAA59D-F811-47D6-A59D-4551D01C72D0}"/>
    <cellStyle name="Percent(0) 4 3 2 5 2" xfId="15256" xr:uid="{971101DC-D8FF-4F0A-9D9C-B3E763BD63CC}"/>
    <cellStyle name="Percent(0) 4 3 2 5 2 2" xfId="36670" xr:uid="{DDB823EF-760E-4FF8-96E3-6D174A06B468}"/>
    <cellStyle name="Percent(0) 4 3 2 5 3" xfId="15257" xr:uid="{43674CD5-99D1-40EB-AD91-A1A05ED0AA21}"/>
    <cellStyle name="Percent(0) 4 3 2 5 3 2" xfId="36671" xr:uid="{3758E969-0D3E-4F53-B1A2-507C5CD25FB7}"/>
    <cellStyle name="Percent(0) 4 3 2 5 4" xfId="36672" xr:uid="{20AA7246-6E5C-4E0F-B88C-723817673069}"/>
    <cellStyle name="Percent(0) 4 3 2 6" xfId="15258" xr:uid="{ECFCF045-0BD1-4F05-9A5D-DA82E93246D8}"/>
    <cellStyle name="Percent(0) 4 3 2 6 2" xfId="36673" xr:uid="{C2C55110-1D11-4A1F-A8E8-3CD0A595D2DD}"/>
    <cellStyle name="Percent(0) 4 3 2 7" xfId="15259" xr:uid="{3C5E6924-468F-4C6E-B472-0747B65F0B72}"/>
    <cellStyle name="Percent(0) 4 3 2 7 2" xfId="36674" xr:uid="{E498612E-5993-4FF6-AFFE-7C21448631AC}"/>
    <cellStyle name="Percent(0) 4 3 2 8" xfId="36675" xr:uid="{2500B5E3-54E1-489A-8598-D4DFC75D6C67}"/>
    <cellStyle name="Percent(0) 4 3 3" xfId="15260" xr:uid="{57215844-D8F4-4283-AD44-94AFDF55BFF2}"/>
    <cellStyle name="Percent(0) 4 3 3 2" xfId="15261" xr:uid="{E002C1F5-B54B-47DE-86D1-7C0C41AD2B03}"/>
    <cellStyle name="Percent(0) 4 3 3 2 2" xfId="36676" xr:uid="{9A7D46C4-045A-4235-B20F-EEF358DB7608}"/>
    <cellStyle name="Percent(0) 4 3 3 3" xfId="15262" xr:uid="{CB6069EC-9F68-44EF-A56C-1DFE744785BF}"/>
    <cellStyle name="Percent(0) 4 3 3 3 2" xfId="36677" xr:uid="{FAD1CDC9-6B6E-4AC6-B898-368F0E8DBE7F}"/>
    <cellStyle name="Percent(0) 4 3 3 4" xfId="36678" xr:uid="{6EE29BC6-8493-4553-9BE7-BFB26510AC2E}"/>
    <cellStyle name="Percent(0) 4 3 4" xfId="15263" xr:uid="{0726C003-826A-4F32-ABFE-88832E134CB5}"/>
    <cellStyle name="Percent(0) 4 3 4 2" xfId="15264" xr:uid="{92D728A1-CF56-4999-AFD6-BC63A8509328}"/>
    <cellStyle name="Percent(0) 4 3 4 2 2" xfId="36679" xr:uid="{65CF0207-A87F-4B39-ABFF-A2FAE50CE03A}"/>
    <cellStyle name="Percent(0) 4 3 4 3" xfId="15265" xr:uid="{FDE4C5A7-A086-4BB1-B67C-89CCE038D9CF}"/>
    <cellStyle name="Percent(0) 4 3 4 3 2" xfId="36680" xr:uid="{A42B334D-A214-427B-B071-EA5F8BCE4955}"/>
    <cellStyle name="Percent(0) 4 3 4 4" xfId="36681" xr:uid="{8A48FE18-76CB-4665-987E-C7AC2BEB4B3F}"/>
    <cellStyle name="Percent(0) 4 3 5" xfId="15266" xr:uid="{B88CCA14-BED4-46C9-9C35-725FBAF094E2}"/>
    <cellStyle name="Percent(0) 4 3 5 2" xfId="15267" xr:uid="{3F645D15-EE88-4E69-99E4-0E7A6855B5C5}"/>
    <cellStyle name="Percent(0) 4 3 5 2 2" xfId="36682" xr:uid="{CF08BEE3-92E9-4E95-9EB3-0F944EC9D95D}"/>
    <cellStyle name="Percent(0) 4 3 5 3" xfId="15268" xr:uid="{84A20101-DC86-43C8-8E0A-8658D6E957F5}"/>
    <cellStyle name="Percent(0) 4 3 5 3 2" xfId="36683" xr:uid="{5A6836E3-2C0C-4F1C-B247-03D48F9BAEB0}"/>
    <cellStyle name="Percent(0) 4 3 5 4" xfId="36684" xr:uid="{271A191C-8521-4C13-9225-0288C9CE1071}"/>
    <cellStyle name="Percent(0) 4 3 6" xfId="15269" xr:uid="{26F94CA8-4C85-47B7-895D-47E73507738E}"/>
    <cellStyle name="Percent(0) 4 3 6 2" xfId="15270" xr:uid="{D32F6A1E-F539-470E-8036-F95E35E84D6C}"/>
    <cellStyle name="Percent(0) 4 3 6 2 2" xfId="36685" xr:uid="{C3502850-5712-43D2-A002-2FF8ECA61009}"/>
    <cellStyle name="Percent(0) 4 3 6 3" xfId="15271" xr:uid="{B5A4561E-784F-47B6-9471-367527905E7A}"/>
    <cellStyle name="Percent(0) 4 3 6 3 2" xfId="36686" xr:uid="{7B05F4FB-6282-4BE2-8180-C80F544011A7}"/>
    <cellStyle name="Percent(0) 4 3 6 4" xfId="36687" xr:uid="{B86F9D50-4E3F-42A2-A3BB-C9304C25112F}"/>
    <cellStyle name="Percent(0) 4 3 7" xfId="15272" xr:uid="{0A531F3A-18BB-4AD9-9C7C-595399A96E2B}"/>
    <cellStyle name="Percent(0) 4 3 7 2" xfId="36688" xr:uid="{306FB3E6-A8C7-4CF7-949F-CEC943E00A67}"/>
    <cellStyle name="Percent(0) 4 3 8" xfId="15273" xr:uid="{7DDA150C-EF94-4460-BD6C-CF9F50049277}"/>
    <cellStyle name="Percent(0) 4 3 8 2" xfId="36689" xr:uid="{1D48C14B-3EFD-4DD4-AD1D-8BEDDB9B3167}"/>
    <cellStyle name="Percent(0) 4 3 9" xfId="36690" xr:uid="{39F48CC4-1DA9-4273-ACA0-D9BCAC6F142E}"/>
    <cellStyle name="Percent(0) 4 4" xfId="15274" xr:uid="{64541719-FB57-4CFF-A843-20BE9F171281}"/>
    <cellStyle name="Percent(0) 4 4 2" xfId="15275" xr:uid="{31EB69DC-8427-4BE7-8236-B9D7560B563D}"/>
    <cellStyle name="Percent(0) 4 4 2 2" xfId="15276" xr:uid="{17B3DECE-0464-4175-B8F5-88E461F87E46}"/>
    <cellStyle name="Percent(0) 4 4 2 2 2" xfId="15277" xr:uid="{91D87098-B4EE-456F-B8FB-DDFA264B94C4}"/>
    <cellStyle name="Percent(0) 4 4 2 2 2 2" xfId="36691" xr:uid="{433586F2-3D57-444A-BEA9-6106D3678241}"/>
    <cellStyle name="Percent(0) 4 4 2 2 3" xfId="15278" xr:uid="{5CBA4F37-8B97-4488-A657-2418CB392FAA}"/>
    <cellStyle name="Percent(0) 4 4 2 2 3 2" xfId="36692" xr:uid="{53EA05C7-672E-4FB4-87E1-1114239EACBF}"/>
    <cellStyle name="Percent(0) 4 4 2 2 4" xfId="36693" xr:uid="{ECB98A13-3161-408F-A09B-4459F330F93B}"/>
    <cellStyle name="Percent(0) 4 4 2 3" xfId="15279" xr:uid="{005227A8-66CB-428F-BE6F-94C259D83D52}"/>
    <cellStyle name="Percent(0) 4 4 2 3 2" xfId="15280" xr:uid="{018FE237-3604-4890-95EA-37A0455629B2}"/>
    <cellStyle name="Percent(0) 4 4 2 3 2 2" xfId="36694" xr:uid="{C23DC7BF-FD78-4EFB-B0A2-EEFFB2B18B50}"/>
    <cellStyle name="Percent(0) 4 4 2 3 3" xfId="15281" xr:uid="{D7C65246-B42A-4AE1-8F84-5E300666B41C}"/>
    <cellStyle name="Percent(0) 4 4 2 3 3 2" xfId="36695" xr:uid="{CDD229A3-B2E6-4F8A-825D-DCB20A2D36ED}"/>
    <cellStyle name="Percent(0) 4 4 2 3 4" xfId="36696" xr:uid="{753FE668-23C2-46D1-BEDC-99007DCB70AF}"/>
    <cellStyle name="Percent(0) 4 4 2 4" xfId="15282" xr:uid="{4E8B89F3-9264-4E03-BBE4-CA7A8F7CC69B}"/>
    <cellStyle name="Percent(0) 4 4 2 4 2" xfId="15283" xr:uid="{D7557C11-0F14-46AE-98C3-642D50926C17}"/>
    <cellStyle name="Percent(0) 4 4 2 4 2 2" xfId="36697" xr:uid="{BF447673-EC09-4FEC-8B7C-02B7AC2D2373}"/>
    <cellStyle name="Percent(0) 4 4 2 4 3" xfId="15284" xr:uid="{053051B2-E1D2-4704-8FFA-6412CD856E0C}"/>
    <cellStyle name="Percent(0) 4 4 2 4 3 2" xfId="36698" xr:uid="{E246EB56-CB38-411C-9B67-9F39958B54A2}"/>
    <cellStyle name="Percent(0) 4 4 2 4 4" xfId="36699" xr:uid="{4363DEB6-53D4-4231-AAD6-5173083A54C8}"/>
    <cellStyle name="Percent(0) 4 4 2 5" xfId="15285" xr:uid="{AE818E04-CC5E-4247-AFED-008CEC361066}"/>
    <cellStyle name="Percent(0) 4 4 2 5 2" xfId="15286" xr:uid="{10BFDE38-4A7F-4881-BD84-E23357F81F33}"/>
    <cellStyle name="Percent(0) 4 4 2 5 2 2" xfId="36700" xr:uid="{04AF01C6-6538-4A0D-82C9-C9869C0C0633}"/>
    <cellStyle name="Percent(0) 4 4 2 5 3" xfId="15287" xr:uid="{FFFCFDA6-6748-4B92-9F51-90A7B651930B}"/>
    <cellStyle name="Percent(0) 4 4 2 5 3 2" xfId="36701" xr:uid="{D5DD5CE9-41BD-49F0-B6A5-3A6731BC0725}"/>
    <cellStyle name="Percent(0) 4 4 2 5 4" xfId="36702" xr:uid="{6C1DD900-F64F-45EE-95F5-A2FBCC88A6E6}"/>
    <cellStyle name="Percent(0) 4 4 2 6" xfId="15288" xr:uid="{BC6968A2-4225-4E96-A6E1-2C721876DBA6}"/>
    <cellStyle name="Percent(0) 4 4 2 6 2" xfId="36703" xr:uid="{6CBB1E1B-FE87-4B5B-ACEE-F74C449179E8}"/>
    <cellStyle name="Percent(0) 4 4 2 7" xfId="15289" xr:uid="{0F2695E6-349E-49A7-B1F8-5EEB263C0E60}"/>
    <cellStyle name="Percent(0) 4 4 2 7 2" xfId="36704" xr:uid="{3EB14B92-6DBE-46BE-A6F0-AB5064F817D8}"/>
    <cellStyle name="Percent(0) 4 4 2 8" xfId="36705" xr:uid="{FD40A132-BEB0-441B-9F03-56406133073C}"/>
    <cellStyle name="Percent(0) 4 4 3" xfId="15290" xr:uid="{F64420FA-022E-435F-9E30-99C7A17D8037}"/>
    <cellStyle name="Percent(0) 4 4 3 2" xfId="15291" xr:uid="{4CA9FAA8-5309-4CEC-BCB9-BE2F357F7690}"/>
    <cellStyle name="Percent(0) 4 4 3 2 2" xfId="36706" xr:uid="{BDBBBC1A-C3C9-48E0-8240-89A9E682086C}"/>
    <cellStyle name="Percent(0) 4 4 3 3" xfId="15292" xr:uid="{90D25900-0B88-4F5A-B127-B6EB22942A68}"/>
    <cellStyle name="Percent(0) 4 4 3 3 2" xfId="36707" xr:uid="{5C464F3F-48EB-4042-93CC-3268FC498EF8}"/>
    <cellStyle name="Percent(0) 4 4 3 4" xfId="36708" xr:uid="{07EA83B2-BF1E-4BFC-B7D6-36119FD8A271}"/>
    <cellStyle name="Percent(0) 4 4 4" xfId="15293" xr:uid="{42DC71A9-14F5-416E-8A7C-AE9FE11F14F8}"/>
    <cellStyle name="Percent(0) 4 4 4 2" xfId="15294" xr:uid="{30539A47-71C4-467A-A67A-E85F95F62E95}"/>
    <cellStyle name="Percent(0) 4 4 4 2 2" xfId="36709" xr:uid="{1F301219-4130-4E32-86DE-3EF47C4F6111}"/>
    <cellStyle name="Percent(0) 4 4 4 3" xfId="15295" xr:uid="{AB68C130-61DE-450B-B03C-1D8E51FB4629}"/>
    <cellStyle name="Percent(0) 4 4 4 3 2" xfId="36710" xr:uid="{6273A52B-0542-424F-9DBC-D2E58BF8C7C9}"/>
    <cellStyle name="Percent(0) 4 4 4 4" xfId="36711" xr:uid="{B93E643D-671D-4407-AA70-C6D4B0F542F3}"/>
    <cellStyle name="Percent(0) 4 4 5" xfId="15296" xr:uid="{2EFE1072-F27E-4D1A-91AA-41ADA2E06A37}"/>
    <cellStyle name="Percent(0) 4 4 5 2" xfId="15297" xr:uid="{314BFF9B-030A-4CEB-A0FA-A67097AE55E0}"/>
    <cellStyle name="Percent(0) 4 4 5 2 2" xfId="36712" xr:uid="{69E52449-7E52-45E4-9278-4DA1A7B657B4}"/>
    <cellStyle name="Percent(0) 4 4 5 3" xfId="15298" xr:uid="{AEBECBD7-A698-4929-8A7C-C566F0D2CB68}"/>
    <cellStyle name="Percent(0) 4 4 5 3 2" xfId="36713" xr:uid="{1436CC2D-7705-4403-993C-08F205B61E4B}"/>
    <cellStyle name="Percent(0) 4 4 5 4" xfId="36714" xr:uid="{C9032A7C-7CED-40AB-A411-6915671F6566}"/>
    <cellStyle name="Percent(0) 4 4 6" xfId="15299" xr:uid="{C7CA168C-7AB7-422D-A34C-234D8D0E6D81}"/>
    <cellStyle name="Percent(0) 4 4 6 2" xfId="15300" xr:uid="{4C6BA933-4D28-4343-8B81-42B99C394417}"/>
    <cellStyle name="Percent(0) 4 4 6 2 2" xfId="36715" xr:uid="{8C92E41A-2DE5-4715-A06C-6B79DA403065}"/>
    <cellStyle name="Percent(0) 4 4 6 3" xfId="15301" xr:uid="{71280276-B3E1-4089-AE41-280C294BD98F}"/>
    <cellStyle name="Percent(0) 4 4 6 3 2" xfId="36716" xr:uid="{74FC2784-1409-4044-92A7-D00B68195F5E}"/>
    <cellStyle name="Percent(0) 4 4 6 4" xfId="36717" xr:uid="{AA5AB860-8910-4A4E-A16C-ACD3F15CB24C}"/>
    <cellStyle name="Percent(0) 4 4 7" xfId="15302" xr:uid="{58CCCDF7-FC38-412E-A42A-728585527E90}"/>
    <cellStyle name="Percent(0) 4 4 7 2" xfId="36718" xr:uid="{3D8D71BB-E6B7-4CD9-9FC1-DAA5C8DFCEFD}"/>
    <cellStyle name="Percent(0) 4 4 8" xfId="15303" xr:uid="{EC8E814C-C26F-4BE1-AA78-CC219F9D8A28}"/>
    <cellStyle name="Percent(0) 4 4 8 2" xfId="36719" xr:uid="{4FB69302-6DC7-4EE1-AAE7-7DA199DA90F6}"/>
    <cellStyle name="Percent(0) 4 4 9" xfId="36720" xr:uid="{A4F1A8FE-1AF5-4843-B994-4776F061816D}"/>
    <cellStyle name="Percent(0) 4 5" xfId="15304" xr:uid="{D02C99E4-A708-4562-8E9C-FE6AA3B53A7F}"/>
    <cellStyle name="Percent(0) 4 5 2" xfId="15305" xr:uid="{D8BE4C02-D598-4BA8-912F-04B4010B2248}"/>
    <cellStyle name="Percent(0) 4 5 2 2" xfId="15306" xr:uid="{7AA996FD-A9B7-4FFF-9ECC-27A4E33FB64C}"/>
    <cellStyle name="Percent(0) 4 5 2 2 2" xfId="36721" xr:uid="{580A92F4-1D39-4F2B-9B32-59A2C5526F18}"/>
    <cellStyle name="Percent(0) 4 5 2 3" xfId="15307" xr:uid="{4DBD0598-9745-47E5-B08C-6A58549959BD}"/>
    <cellStyle name="Percent(0) 4 5 2 3 2" xfId="36722" xr:uid="{E79C4C93-44CB-42C0-830B-7AAC8B03DC64}"/>
    <cellStyle name="Percent(0) 4 5 2 4" xfId="36723" xr:uid="{96B3B04F-0672-4822-B9F1-02024EBA4BFD}"/>
    <cellStyle name="Percent(0) 4 5 3" xfId="15308" xr:uid="{2B36FFD4-55BF-47F1-93AC-76949846FBC0}"/>
    <cellStyle name="Percent(0) 4 5 3 2" xfId="15309" xr:uid="{9A035105-9E24-403D-A885-05889C9010C8}"/>
    <cellStyle name="Percent(0) 4 5 3 2 2" xfId="36724" xr:uid="{6ED9E881-87F6-4765-8511-191FB7E664C0}"/>
    <cellStyle name="Percent(0) 4 5 3 3" xfId="15310" xr:uid="{AD27BA67-E55C-4513-A7CC-2E27C5A1130F}"/>
    <cellStyle name="Percent(0) 4 5 3 3 2" xfId="36725" xr:uid="{DF5091E9-A98D-4212-BE81-44AB14BCDCC2}"/>
    <cellStyle name="Percent(0) 4 5 3 4" xfId="36726" xr:uid="{8B57F565-F33F-48F0-818E-71BDE10AEC63}"/>
    <cellStyle name="Percent(0) 4 5 4" xfId="15311" xr:uid="{222E1CDB-38FF-4E6E-A2AA-04FB1082E4E3}"/>
    <cellStyle name="Percent(0) 4 5 4 2" xfId="15312" xr:uid="{15F646C8-05B9-48D5-B900-E6706D542917}"/>
    <cellStyle name="Percent(0) 4 5 4 2 2" xfId="36727" xr:uid="{A260B30C-9033-4F10-99AB-D42ADEFD80A7}"/>
    <cellStyle name="Percent(0) 4 5 4 3" xfId="15313" xr:uid="{7B99A28B-275E-4571-89D6-4B02F4ED20ED}"/>
    <cellStyle name="Percent(0) 4 5 4 3 2" xfId="36728" xr:uid="{CE133A44-E3F7-426E-9C4A-4A062FEC8565}"/>
    <cellStyle name="Percent(0) 4 5 4 4" xfId="36729" xr:uid="{E0982800-4A37-4C50-83B3-CEA01E4271A4}"/>
    <cellStyle name="Percent(0) 4 5 5" xfId="15314" xr:uid="{31DE8EC8-06F3-4E97-8BEA-51CB3FE4A7B2}"/>
    <cellStyle name="Percent(0) 4 5 5 2" xfId="15315" xr:uid="{20B1370D-81CC-4756-9ABD-E89714EB346F}"/>
    <cellStyle name="Percent(0) 4 5 5 2 2" xfId="36730" xr:uid="{9B39CB97-5120-41C8-97DB-F6C7E912EF62}"/>
    <cellStyle name="Percent(0) 4 5 5 3" xfId="15316" xr:uid="{442BD8BA-171F-48E0-881C-B322072F424C}"/>
    <cellStyle name="Percent(0) 4 5 5 3 2" xfId="36731" xr:uid="{88A2575F-AA27-40DC-9DAB-FCD82879F11E}"/>
    <cellStyle name="Percent(0) 4 5 5 4" xfId="36732" xr:uid="{794AD24D-08B8-4CA9-ADCE-728DC2661AB5}"/>
    <cellStyle name="Percent(0) 4 5 6" xfId="15317" xr:uid="{DD9BF0F3-E9DA-4421-A41D-343DC7423741}"/>
    <cellStyle name="Percent(0) 4 5 6 2" xfId="36733" xr:uid="{946748F5-B7BD-4F50-BA7B-1234DAF77719}"/>
    <cellStyle name="Percent(0) 4 5 7" xfId="15318" xr:uid="{FC2FE8AD-9A52-43D0-A09E-79CAD2BDE57B}"/>
    <cellStyle name="Percent(0) 4 5 7 2" xfId="36734" xr:uid="{BB2CD26F-FC94-44B0-BF28-A64D8B0F1AFF}"/>
    <cellStyle name="Percent(0) 4 5 8" xfId="36735" xr:uid="{8B53E37A-3FF9-4460-823C-5EEC59211700}"/>
    <cellStyle name="Percent(0) 4 6" xfId="15319" xr:uid="{B9C80B7E-52E7-40BF-BFEB-13324940A020}"/>
    <cellStyle name="Percent(0) 4 6 2" xfId="15320" xr:uid="{1DD8818D-53D2-4A53-996E-0A15DCF00199}"/>
    <cellStyle name="Percent(0) 4 6 2 2" xfId="15321" xr:uid="{FD238203-CF50-4C7F-B0CE-6F8A9B6DF559}"/>
    <cellStyle name="Percent(0) 4 6 2 2 2" xfId="36736" xr:uid="{157A2EE4-82F7-4365-BA44-2972975A1264}"/>
    <cellStyle name="Percent(0) 4 6 2 3" xfId="15322" xr:uid="{ABC904F0-D14A-4547-868E-270A53DB557B}"/>
    <cellStyle name="Percent(0) 4 6 2 3 2" xfId="36737" xr:uid="{0731B554-D915-479D-9B56-FA90077351C1}"/>
    <cellStyle name="Percent(0) 4 6 2 4" xfId="36738" xr:uid="{639952E5-3C58-4D1C-B1D4-E530D27BCD51}"/>
    <cellStyle name="Percent(0) 4 6 3" xfId="15323" xr:uid="{FEF97C66-8305-47CD-90EF-DBA3965B5A52}"/>
    <cellStyle name="Percent(0) 4 6 3 2" xfId="15324" xr:uid="{B13C717D-532A-402F-93B3-63E0427C356C}"/>
    <cellStyle name="Percent(0) 4 6 3 2 2" xfId="36739" xr:uid="{7FBF9AB9-1DD0-49C6-B7D6-45366E99C863}"/>
    <cellStyle name="Percent(0) 4 6 3 3" xfId="15325" xr:uid="{CE71ABD8-DC1A-4B4D-9CBE-1E60801055AF}"/>
    <cellStyle name="Percent(0) 4 6 3 3 2" xfId="36740" xr:uid="{E7C5D056-263D-46ED-ADB2-447DB1E9627C}"/>
    <cellStyle name="Percent(0) 4 6 3 4" xfId="36741" xr:uid="{EEC73F5F-86A5-4E37-BEC1-7A4F1F73C82D}"/>
    <cellStyle name="Percent(0) 4 6 4" xfId="15326" xr:uid="{1AFE8B71-08BE-4A5D-B591-3B1441430BE6}"/>
    <cellStyle name="Percent(0) 4 6 4 2" xfId="15327" xr:uid="{BFC66515-F8F9-4BD7-9FB8-2CD6799AFB69}"/>
    <cellStyle name="Percent(0) 4 6 4 2 2" xfId="36742" xr:uid="{5485E1A5-B00B-4A90-9618-1CEB5B31A518}"/>
    <cellStyle name="Percent(0) 4 6 4 3" xfId="15328" xr:uid="{0063B8F3-5399-4F6D-BE15-2DADB0E1CB85}"/>
    <cellStyle name="Percent(0) 4 6 4 3 2" xfId="36743" xr:uid="{97F1CCC1-25AC-4588-994E-AEC157D7678B}"/>
    <cellStyle name="Percent(0) 4 6 4 4" xfId="36744" xr:uid="{D45F2EA2-BAB3-48DB-8961-443EA2191830}"/>
    <cellStyle name="Percent(0) 4 6 5" xfId="15329" xr:uid="{9B6CA996-7017-44C9-B019-5A72C22EA4C0}"/>
    <cellStyle name="Percent(0) 4 6 5 2" xfId="15330" xr:uid="{BDFEAE4C-B3A1-44D1-9101-53A57115F467}"/>
    <cellStyle name="Percent(0) 4 6 5 2 2" xfId="36745" xr:uid="{9EF43C55-2064-4575-A282-D480CB2A8FDB}"/>
    <cellStyle name="Percent(0) 4 6 5 3" xfId="15331" xr:uid="{7CE8EA65-E13B-4E00-8684-7B9C246AF06D}"/>
    <cellStyle name="Percent(0) 4 6 5 3 2" xfId="36746" xr:uid="{9821337A-B64D-4EFA-9E37-2BF210A156EB}"/>
    <cellStyle name="Percent(0) 4 6 5 4" xfId="36747" xr:uid="{C89B05DE-1662-4FA3-A825-6FC63CD664B8}"/>
    <cellStyle name="Percent(0) 4 6 6" xfId="15332" xr:uid="{A7BD5E9B-2301-4D41-A834-13679FEBE4CA}"/>
    <cellStyle name="Percent(0) 4 6 6 2" xfId="36748" xr:uid="{EDB4F859-A663-47CA-BE0B-564FB5854DA7}"/>
    <cellStyle name="Percent(0) 4 6 7" xfId="15333" xr:uid="{3687BBFB-3EB0-46BA-AD69-6FD98C80184C}"/>
    <cellStyle name="Percent(0) 4 6 7 2" xfId="36749" xr:uid="{0F330193-F07C-4EFC-A291-57E38632FB3B}"/>
    <cellStyle name="Percent(0) 4 6 8" xfId="36750" xr:uid="{0C35F8E1-FE6F-4456-920A-0AC5059AF091}"/>
    <cellStyle name="Percent(0) 4 7" xfId="15334" xr:uid="{497FD1C1-D155-4A9F-924B-1BBA2E083713}"/>
    <cellStyle name="Percent(0) 4 7 2" xfId="15335" xr:uid="{61BDAE9C-F7EB-4325-A520-89CA961B6F59}"/>
    <cellStyle name="Percent(0) 4 7 2 2" xfId="36751" xr:uid="{58AA8BAF-6F79-4667-BA77-732D7EBDAED9}"/>
    <cellStyle name="Percent(0) 4 7 3" xfId="15336" xr:uid="{B185375D-8F90-4377-88D0-A5CCB956D08C}"/>
    <cellStyle name="Percent(0) 4 7 3 2" xfId="36752" xr:uid="{09E54E8F-BBB2-4C89-82A5-622E8DD056D5}"/>
    <cellStyle name="Percent(0) 4 7 4" xfId="36753" xr:uid="{DB4E4532-550F-4DE0-A5BE-12AA67F79947}"/>
    <cellStyle name="Percent(0) 4 8" xfId="15337" xr:uid="{72E34963-A10D-458C-ABD2-2221128AD665}"/>
    <cellStyle name="Percent(0) 4 8 2" xfId="15338" xr:uid="{DCC61F2A-9E97-4D14-B917-0B00B3BA03B5}"/>
    <cellStyle name="Percent(0) 4 8 2 2" xfId="36754" xr:uid="{A9FC4755-44DE-429D-87CD-4E491C5CB39F}"/>
    <cellStyle name="Percent(0) 4 8 3" xfId="15339" xr:uid="{E7338121-8BE3-4418-B796-9540FF2EBE7F}"/>
    <cellStyle name="Percent(0) 4 8 3 2" xfId="36755" xr:uid="{8A81A205-8ECB-442F-B0A2-071A75170F8C}"/>
    <cellStyle name="Percent(0) 4 8 4" xfId="36756" xr:uid="{8F816923-F8C8-4C19-8379-432673DC71A2}"/>
    <cellStyle name="Percent(0) 4 9" xfId="15340" xr:uid="{A53A76D2-4B59-4412-8AB1-5C08EA839F98}"/>
    <cellStyle name="Percent(0) 4 9 2" xfId="15341" xr:uid="{7D14F5F7-5CC4-400E-9AEF-AD8902116684}"/>
    <cellStyle name="Percent(0) 4 9 2 2" xfId="36757" xr:uid="{DFCD96E4-7EE9-446D-A8BB-1A2892F6491F}"/>
    <cellStyle name="Percent(0) 4 9 3" xfId="15342" xr:uid="{D1FCB786-2E6E-4FBC-9F32-720C6D67F9B6}"/>
    <cellStyle name="Percent(0) 4 9 3 2" xfId="36758" xr:uid="{EF5EF16B-DDD7-41D4-9667-4CBA9A093744}"/>
    <cellStyle name="Percent(0) 4 9 4" xfId="36759" xr:uid="{135F5698-DE4B-47C1-A6D5-3395A0EE1049}"/>
    <cellStyle name="Percent(0) 4_ActiFijos" xfId="15343" xr:uid="{2C2F54C7-1481-492A-8063-C931F87A3D56}"/>
    <cellStyle name="Percent(0) 40" xfId="15344" xr:uid="{B7C8F5EB-5A8A-4ECC-AC21-3E32CF987D92}"/>
    <cellStyle name="Percent(0) 40 2" xfId="15345" xr:uid="{9896EE24-2EEF-42F8-91F9-8B304C839388}"/>
    <cellStyle name="Percent(0) 40 2 2" xfId="36760" xr:uid="{56B2B6F9-90E5-496C-87E9-63DC9C67C3EA}"/>
    <cellStyle name="Percent(0) 40 3" xfId="15346" xr:uid="{9711ED7C-A047-40DA-8EEA-82C862F8D4F5}"/>
    <cellStyle name="Percent(0) 40 3 2" xfId="36761" xr:uid="{882CAEE4-DFB9-4064-A5BB-E4D8450E40C8}"/>
    <cellStyle name="Percent(0) 40 4" xfId="36762" xr:uid="{4311F082-0866-4AA2-8A1D-E4235784738F}"/>
    <cellStyle name="Percent(0) 41" xfId="15347" xr:uid="{02482135-5F54-427A-83C5-45ADF4F767AE}"/>
    <cellStyle name="Percent(0) 41 2" xfId="15348" xr:uid="{C2508926-E2FC-484C-B410-A4E1B54912B9}"/>
    <cellStyle name="Percent(0) 41 2 2" xfId="36763" xr:uid="{3C7FF178-0234-4117-8C9F-EB10B079D6A1}"/>
    <cellStyle name="Percent(0) 41 3" xfId="15349" xr:uid="{A120A879-908B-4924-883F-180B002BF871}"/>
    <cellStyle name="Percent(0) 41 3 2" xfId="36764" xr:uid="{D7F47568-90A4-4B3F-9FB3-F7073B0D4894}"/>
    <cellStyle name="Percent(0) 41 4" xfId="36765" xr:uid="{8A0E39E8-ECB9-4F45-A6A9-B0E48951001B}"/>
    <cellStyle name="Percent(0) 42" xfId="15350" xr:uid="{A983D01E-20D2-46E9-A8B3-F8E027757F3D}"/>
    <cellStyle name="Percent(0) 42 2" xfId="15351" xr:uid="{075D60D4-C477-4796-954F-B113137854D1}"/>
    <cellStyle name="Percent(0) 42 2 2" xfId="36766" xr:uid="{164E792E-E424-4A69-8CEF-BC4F03F8E4AE}"/>
    <cellStyle name="Percent(0) 42 3" xfId="15352" xr:uid="{265A93E9-C52B-4144-9EC7-8B19C027455A}"/>
    <cellStyle name="Percent(0) 42 3 2" xfId="36767" xr:uid="{6CEDA578-A7F1-4732-A2BD-CDA22525D194}"/>
    <cellStyle name="Percent(0) 42 4" xfId="36768" xr:uid="{B040C565-C35F-417B-89EC-92A1BFD02C46}"/>
    <cellStyle name="Percent(0) 43" xfId="15353" xr:uid="{5AC90046-30CB-451D-8061-621CEADFA921}"/>
    <cellStyle name="Percent(0) 43 2" xfId="15354" xr:uid="{30F78701-3891-4386-924C-902011D5C6BB}"/>
    <cellStyle name="Percent(0) 43 2 2" xfId="36769" xr:uid="{3F65B064-C7F7-4D3A-A374-C1FF7FA54635}"/>
    <cellStyle name="Percent(0) 43 3" xfId="15355" xr:uid="{F84958BC-E3F3-4B98-9BA3-5C40F462E0DA}"/>
    <cellStyle name="Percent(0) 43 3 2" xfId="36770" xr:uid="{EEBC63FC-65ED-4F96-A4F9-87E01F511BA9}"/>
    <cellStyle name="Percent(0) 43 4" xfId="36771" xr:uid="{51E3DD7B-CD74-4270-9112-DD50A41D6ED4}"/>
    <cellStyle name="Percent(0) 44" xfId="15356" xr:uid="{F95736AA-10FC-4291-805A-1252BDB4E003}"/>
    <cellStyle name="Percent(0) 44 2" xfId="15357" xr:uid="{76C75725-5989-45AD-9EE9-5CC9AAD64FB5}"/>
    <cellStyle name="Percent(0) 44 2 2" xfId="36772" xr:uid="{4D8AB12E-5B23-474C-8BAF-58277F6A6A45}"/>
    <cellStyle name="Percent(0) 44 3" xfId="15358" xr:uid="{86973A65-AEC1-4234-BEB8-0BDE2375538F}"/>
    <cellStyle name="Percent(0) 44 3 2" xfId="36773" xr:uid="{169A8485-7DB8-4AE9-8E7C-AEDB61C3158D}"/>
    <cellStyle name="Percent(0) 44 4" xfId="36774" xr:uid="{A51BB79C-125D-4BF0-B5A0-3E99834E40A5}"/>
    <cellStyle name="Percent(0) 45" xfId="15359" xr:uid="{DE6E258B-A7DC-4C51-ABF5-7290C8FF7D5A}"/>
    <cellStyle name="Percent(0) 45 2" xfId="15360" xr:uid="{CCB4CD6B-15F1-4F3D-8573-C49B98B4C2DC}"/>
    <cellStyle name="Percent(0) 45 2 2" xfId="36775" xr:uid="{96826B2D-F8E7-4D80-A3A3-181D58AC3FCA}"/>
    <cellStyle name="Percent(0) 45 3" xfId="15361" xr:uid="{39D9AF00-1DC2-4123-8352-8685C92BB80B}"/>
    <cellStyle name="Percent(0) 45 3 2" xfId="36776" xr:uid="{557875DE-798B-4DFA-B75F-3508FEA08273}"/>
    <cellStyle name="Percent(0) 45 4" xfId="36777" xr:uid="{A2537E5B-2D4B-4B93-B99A-43ED31A002CE}"/>
    <cellStyle name="Percent(0) 46" xfId="15362" xr:uid="{B6B34C22-65E8-4B5A-BDB7-93EAD56E3E48}"/>
    <cellStyle name="Percent(0) 46 2" xfId="15363" xr:uid="{0AD050D6-0E56-4E50-955A-D65936598A93}"/>
    <cellStyle name="Percent(0) 46 2 2" xfId="36778" xr:uid="{2F834618-998D-4A6C-ADEC-08D61943908E}"/>
    <cellStyle name="Percent(0) 46 3" xfId="15364" xr:uid="{9E5B4F02-F868-45CD-9160-C5B6EA2EDEC5}"/>
    <cellStyle name="Percent(0) 46 3 2" xfId="36779" xr:uid="{5247C1D0-B5F2-4652-A4E6-70D95F2FC343}"/>
    <cellStyle name="Percent(0) 46 4" xfId="36780" xr:uid="{813B4A47-5CF4-474D-866E-31C216374605}"/>
    <cellStyle name="Percent(0) 47" xfId="15365" xr:uid="{C326AA2E-3AD0-48B9-A03B-B56204A6E8CA}"/>
    <cellStyle name="Percent(0) 47 2" xfId="15366" xr:uid="{35825E8A-4BC7-4BB7-82DA-148CD4094A9E}"/>
    <cellStyle name="Percent(0) 47 2 2" xfId="36781" xr:uid="{25F6E5CC-FB82-48BE-B03D-37EEAB55A437}"/>
    <cellStyle name="Percent(0) 47 3" xfId="15367" xr:uid="{77BE22C9-5548-4F45-B411-16D416AC473E}"/>
    <cellStyle name="Percent(0) 47 3 2" xfId="36782" xr:uid="{4049FFBA-91CB-43A6-81C0-60321DCDE7F3}"/>
    <cellStyle name="Percent(0) 47 4" xfId="36783" xr:uid="{7659EA18-4513-4990-A333-7D546CFC3A36}"/>
    <cellStyle name="Percent(0) 48" xfId="15368" xr:uid="{7F280CB9-B94B-4147-B010-98EA9A5BBD96}"/>
    <cellStyle name="Percent(0) 48 2" xfId="15369" xr:uid="{CAEDA0D7-1299-4500-AB2F-0CD281964327}"/>
    <cellStyle name="Percent(0) 48 2 2" xfId="36784" xr:uid="{2F6954B3-77C7-47F4-A8DC-0A06DC2ADDA3}"/>
    <cellStyle name="Percent(0) 48 3" xfId="15370" xr:uid="{06644130-73AC-4236-BC16-B1BB949F6236}"/>
    <cellStyle name="Percent(0) 48 3 2" xfId="36785" xr:uid="{4138538D-6E8F-44DC-992C-96A06A3C89E3}"/>
    <cellStyle name="Percent(0) 48 4" xfId="36786" xr:uid="{C732E4F0-D9E5-4EF2-AF97-6D3A89C867ED}"/>
    <cellStyle name="Percent(0) 49" xfId="15371" xr:uid="{ADAEC125-6B7B-40B8-906B-2E2AA7372984}"/>
    <cellStyle name="Percent(0) 49 2" xfId="15372" xr:uid="{462D755E-6999-4867-8EF1-DCF52771C09E}"/>
    <cellStyle name="Percent(0) 49 2 2" xfId="36787" xr:uid="{A95F0C25-2593-4654-98BF-B1EFDAF83395}"/>
    <cellStyle name="Percent(0) 49 3" xfId="15373" xr:uid="{67335C10-E942-44D3-A9F8-F453BDB5702F}"/>
    <cellStyle name="Percent(0) 49 3 2" xfId="36788" xr:uid="{39DB1F99-EA03-49DD-BC9F-01068ED69D55}"/>
    <cellStyle name="Percent(0) 49 4" xfId="36789" xr:uid="{D8DCDE33-E209-4138-BA78-535BE215C371}"/>
    <cellStyle name="Percent(0) 5" xfId="15374" xr:uid="{B9639D2A-5B8C-4D32-AEB3-0EBE95471BB6}"/>
    <cellStyle name="Percent(0) 5 2" xfId="15375" xr:uid="{6F3EF71B-C15C-45AA-91C1-DE2BA99BB0EA}"/>
    <cellStyle name="Percent(0) 5 2 2" xfId="15376" xr:uid="{4CBB56EA-AF8E-4F5A-AE18-FE1849C9B086}"/>
    <cellStyle name="Percent(0) 5 2 2 2" xfId="36790" xr:uid="{AB1E0AC5-8766-4ADD-B270-D4F03AC6C16B}"/>
    <cellStyle name="Percent(0) 5 2 3" xfId="15377" xr:uid="{D0CEE0B1-CF5E-4486-B02D-76984B8828D3}"/>
    <cellStyle name="Percent(0) 5 2 3 2" xfId="36791" xr:uid="{448C4DBA-0F0A-45C2-8FCA-D9FA6766CD5E}"/>
    <cellStyle name="Percent(0) 5 2 4" xfId="36792" xr:uid="{41631BF7-59A4-470E-B320-5E572EC44125}"/>
    <cellStyle name="Percent(0) 5 3" xfId="15378" xr:uid="{5322BBD4-19CB-4276-A0C1-F5A2C2ECB667}"/>
    <cellStyle name="Percent(0) 5 3 2" xfId="15379" xr:uid="{D026A673-7FBC-460C-B354-CD64A1156729}"/>
    <cellStyle name="Percent(0) 5 3 2 2" xfId="36793" xr:uid="{125109EC-3412-4D22-B7D9-DBA673CCDE9B}"/>
    <cellStyle name="Percent(0) 5 3 3" xfId="15380" xr:uid="{E5B95C3D-FC14-457D-AAB1-9F1B22B66B29}"/>
    <cellStyle name="Percent(0) 5 3 3 2" xfId="36794" xr:uid="{C8FA31DB-19A3-4963-AC6A-14079D9D1530}"/>
    <cellStyle name="Percent(0) 5 3 4" xfId="36795" xr:uid="{DFCED609-5A68-4969-B09B-450E3F296D87}"/>
    <cellStyle name="Percent(0) 5 4" xfId="15381" xr:uid="{846E6E33-A611-4781-AC3E-D46AD244AF74}"/>
    <cellStyle name="Percent(0) 5 4 2" xfId="15382" xr:uid="{FC8880BE-DC83-4174-9A4D-FCD77D616093}"/>
    <cellStyle name="Percent(0) 5 4 2 2" xfId="36796" xr:uid="{918AA76F-9D87-4035-84ED-2EEB8601BC86}"/>
    <cellStyle name="Percent(0) 5 4 3" xfId="15383" xr:uid="{45BE4F1C-CED4-4BD8-8455-32E630E3D602}"/>
    <cellStyle name="Percent(0) 5 4 3 2" xfId="36797" xr:uid="{4A62AC02-F202-42A0-BEC0-5EBCF59B54A4}"/>
    <cellStyle name="Percent(0) 5 4 4" xfId="36798" xr:uid="{DDD0444B-1BF1-455B-BBF4-1412266A2462}"/>
    <cellStyle name="Percent(0) 5 5" xfId="15384" xr:uid="{2C263057-35BF-4A6D-B8FB-5E4DCA06910C}"/>
    <cellStyle name="Percent(0) 5 5 2" xfId="15385" xr:uid="{7B5998A0-A8CD-41A2-8652-9EB621255458}"/>
    <cellStyle name="Percent(0) 5 5 2 2" xfId="36799" xr:uid="{82791A99-5267-4EE6-83CC-194189974061}"/>
    <cellStyle name="Percent(0) 5 5 3" xfId="15386" xr:uid="{D982DEED-DE3B-4A9F-9CFB-64D324E066E4}"/>
    <cellStyle name="Percent(0) 5 5 3 2" xfId="36800" xr:uid="{C7C64F3E-988C-4679-8EC1-17F7881E5CBE}"/>
    <cellStyle name="Percent(0) 5 5 4" xfId="36801" xr:uid="{A0857DF5-C44A-4E7A-A83D-EC5F61640077}"/>
    <cellStyle name="Percent(0) 5 6" xfId="15387" xr:uid="{D3C7FC1D-4A83-41F7-B5E1-972868B1D953}"/>
    <cellStyle name="Percent(0) 5 6 2" xfId="36802" xr:uid="{28BA3F4E-8F8D-49CE-AB4D-128687D30274}"/>
    <cellStyle name="Percent(0) 5 7" xfId="15388" xr:uid="{53B8F276-E7CD-4C69-9965-F6C3506865F8}"/>
    <cellStyle name="Percent(0) 5 7 2" xfId="36803" xr:uid="{72082819-A3FA-4DB4-9D49-15696A0B0259}"/>
    <cellStyle name="Percent(0) 5 8" xfId="36804" xr:uid="{9A19E6A1-2C5D-4D5B-B525-C7ED84F62117}"/>
    <cellStyle name="Percent(0) 50" xfId="15389" xr:uid="{11F1AB98-3FDB-4738-A4CB-2E131AB320B1}"/>
    <cellStyle name="Percent(0) 50 2" xfId="15390" xr:uid="{6B7785F1-BB1D-4ACE-ADD5-3732D95231DA}"/>
    <cellStyle name="Percent(0) 50 2 2" xfId="36805" xr:uid="{99CCD650-9BB8-4B75-AE65-D9F2DDF6E390}"/>
    <cellStyle name="Percent(0) 50 3" xfId="15391" xr:uid="{174BF5E1-66E6-427B-BE3A-9A09C650EB47}"/>
    <cellStyle name="Percent(0) 50 3 2" xfId="36806" xr:uid="{AF17103E-8B3F-4604-A976-C09D5B7995EA}"/>
    <cellStyle name="Percent(0) 50 4" xfId="36807" xr:uid="{9B55A9C9-1616-41A4-BEFB-BE51D348526C}"/>
    <cellStyle name="Percent(0) 51" xfId="15392" xr:uid="{AFD93BEA-CC15-460B-8BD2-10BDB3C95BE5}"/>
    <cellStyle name="Percent(0) 51 2" xfId="15393" xr:uid="{8864E0AC-F562-4447-B26C-C4ABC2568DA9}"/>
    <cellStyle name="Percent(0) 51 2 2" xfId="36808" xr:uid="{F1F6A869-16BA-4C66-8FD1-528EC962C7B0}"/>
    <cellStyle name="Percent(0) 51 3" xfId="15394" xr:uid="{7276D6C3-682B-46D6-A6B3-B39D507CDE47}"/>
    <cellStyle name="Percent(0) 51 3 2" xfId="36809" xr:uid="{410F7A0B-F29F-4580-9A79-50B913D4FA97}"/>
    <cellStyle name="Percent(0) 51 4" xfId="36810" xr:uid="{C4FBF667-D2E6-45CD-A65A-77804D5C15D7}"/>
    <cellStyle name="Percent(0) 52" xfId="15395" xr:uid="{51B8E5EE-8656-43CB-B98A-8F80E900BAF1}"/>
    <cellStyle name="Percent(0) 52 2" xfId="15396" xr:uid="{17A25446-AD27-40A4-9BF9-F407E40B11BE}"/>
    <cellStyle name="Percent(0) 52 2 2" xfId="36811" xr:uid="{9CEE2115-C069-47F6-A3EF-C04DE7EC50AF}"/>
    <cellStyle name="Percent(0) 52 3" xfId="15397" xr:uid="{49846A65-5CDD-47E9-8B1C-D888544CCE91}"/>
    <cellStyle name="Percent(0) 52 3 2" xfId="36812" xr:uid="{825B1B29-3E8B-423A-810E-4D8B1AF1956A}"/>
    <cellStyle name="Percent(0) 52 4" xfId="36813" xr:uid="{4C734DF9-8E94-47FB-A68A-747F278BC944}"/>
    <cellStyle name="Percent(0) 53" xfId="15398" xr:uid="{ED4439AC-9DD8-40F5-9DDF-4203D9D2EA20}"/>
    <cellStyle name="Percent(0) 53 2" xfId="15399" xr:uid="{711D5A4C-E2FA-4410-B118-7DCAD2245FB7}"/>
    <cellStyle name="Percent(0) 53 2 2" xfId="36814" xr:uid="{681BCFAD-E25D-4457-979D-A618BBADB940}"/>
    <cellStyle name="Percent(0) 53 3" xfId="15400" xr:uid="{D1D9EB6F-CB65-46E1-8BA2-CAB84DD54C62}"/>
    <cellStyle name="Percent(0) 53 3 2" xfId="36815" xr:uid="{FC83BAA0-AB53-4C97-AF26-36510387AB2B}"/>
    <cellStyle name="Percent(0) 53 4" xfId="36816" xr:uid="{6A27B449-5F74-4241-8D7E-A28612E868D5}"/>
    <cellStyle name="Percent(0) 54" xfId="15401" xr:uid="{8C604F38-0E66-4EAF-AB5D-3B012489254C}"/>
    <cellStyle name="Percent(0) 54 2" xfId="15402" xr:uid="{D874324F-7A05-4B14-9876-C8F4FE78CC54}"/>
    <cellStyle name="Percent(0) 54 2 2" xfId="36817" xr:uid="{BA407C86-F29F-43D4-8626-C61A205F3F99}"/>
    <cellStyle name="Percent(0) 54 3" xfId="15403" xr:uid="{192296F8-9C35-4761-8993-45ACD975B405}"/>
    <cellStyle name="Percent(0) 54 3 2" xfId="36818" xr:uid="{4A20AD61-EA07-46FC-B3BE-6E7681FC9348}"/>
    <cellStyle name="Percent(0) 54 4" xfId="36819" xr:uid="{B5E15AC4-2BD8-4A80-A26D-01E4C43AF68E}"/>
    <cellStyle name="Percent(0) 55" xfId="15404" xr:uid="{DE81295B-D85F-41C8-A506-060AF0CF6C3E}"/>
    <cellStyle name="Percent(0) 55 2" xfId="15405" xr:uid="{95E52E5F-89B7-48A4-ACCF-55FAE842A744}"/>
    <cellStyle name="Percent(0) 55 2 2" xfId="36820" xr:uid="{AEFA69B0-426D-40B8-B202-D2029A2EFD65}"/>
    <cellStyle name="Percent(0) 55 3" xfId="15406" xr:uid="{FAA86A28-149D-4D43-B400-8610C89BD939}"/>
    <cellStyle name="Percent(0) 55 3 2" xfId="36821" xr:uid="{19B55B43-282B-47FC-9330-06F66B6BF1B4}"/>
    <cellStyle name="Percent(0) 55 4" xfId="36822" xr:uid="{C24F4C5D-E9E7-42F0-A683-3B9B74DAA0B6}"/>
    <cellStyle name="Percent(0) 56" xfId="15407" xr:uid="{BB03A14B-1C98-45A2-891E-5C00F310F855}"/>
    <cellStyle name="Percent(0) 56 2" xfId="15408" xr:uid="{9D4763E8-8E0C-499B-AEA2-7866AB149DB1}"/>
    <cellStyle name="Percent(0) 56 2 2" xfId="36823" xr:uid="{3CC111AF-CDAC-485B-B96B-9BCF7A001C53}"/>
    <cellStyle name="Percent(0) 56 3" xfId="15409" xr:uid="{FE646F0A-3A29-4B3D-8FB4-B7D98ED58351}"/>
    <cellStyle name="Percent(0) 56 3 2" xfId="36824" xr:uid="{6196F180-FA68-41AD-822C-F0ADCAFDCB49}"/>
    <cellStyle name="Percent(0) 56 4" xfId="36825" xr:uid="{DEDCCCA3-0284-49E3-BB27-A63E813BAEC6}"/>
    <cellStyle name="Percent(0) 57" xfId="15410" xr:uid="{806395C2-A048-4DD0-A9AB-08876BE0E108}"/>
    <cellStyle name="Percent(0) 57 2" xfId="15411" xr:uid="{DC78B409-6405-4B7B-BCD4-A1912DFD5779}"/>
    <cellStyle name="Percent(0) 57 2 2" xfId="36826" xr:uid="{435BAA2A-8AC4-46F0-B63B-EB0E56968B8E}"/>
    <cellStyle name="Percent(0) 57 3" xfId="15412" xr:uid="{E8E91F52-968D-420B-B7ED-B7CE4498BC6D}"/>
    <cellStyle name="Percent(0) 57 3 2" xfId="36827" xr:uid="{88A53DEE-C228-498E-BDC0-7D2D86859B9D}"/>
    <cellStyle name="Percent(0) 57 4" xfId="36828" xr:uid="{A7B460FB-75E0-416A-A4CB-4E2A84F546D3}"/>
    <cellStyle name="Percent(0) 58" xfId="15413" xr:uid="{29F5EEB6-745F-476E-AC4F-A8E97C3041A7}"/>
    <cellStyle name="Percent(0) 58 2" xfId="15414" xr:uid="{30E33765-5E33-4DB5-9A1F-E9BBABD55F69}"/>
    <cellStyle name="Percent(0) 58 2 2" xfId="36829" xr:uid="{2284DDAF-0D31-464D-BC35-E32633C54147}"/>
    <cellStyle name="Percent(0) 58 3" xfId="15415" xr:uid="{8C59E8AB-B8B1-462B-A6B8-9D0645CEF933}"/>
    <cellStyle name="Percent(0) 58 3 2" xfId="36830" xr:uid="{FDF1CB71-AB19-427C-9E1D-200AD072564C}"/>
    <cellStyle name="Percent(0) 58 4" xfId="36831" xr:uid="{4B922569-26AD-421D-8BA8-06AFDFFD7D08}"/>
    <cellStyle name="Percent(0) 59" xfId="15416" xr:uid="{BC38D706-599F-43D9-95F9-D035AABFA67E}"/>
    <cellStyle name="Percent(0) 59 2" xfId="15417" xr:uid="{E107F934-1AE4-495E-A95A-91BD3BF43BB6}"/>
    <cellStyle name="Percent(0) 59 2 2" xfId="36832" xr:uid="{A1776468-1516-4112-9350-05A966A4129F}"/>
    <cellStyle name="Percent(0) 59 3" xfId="15418" xr:uid="{7850125F-C040-4F71-A696-BB3ED236D166}"/>
    <cellStyle name="Percent(0) 59 3 2" xfId="36833" xr:uid="{E957B169-C6E8-4705-9BF5-89EE773A4F3D}"/>
    <cellStyle name="Percent(0) 59 4" xfId="36834" xr:uid="{2E777D9C-5BA2-437C-97F1-3E2409958C85}"/>
    <cellStyle name="Percent(0) 6" xfId="15419" xr:uid="{353D4837-CF68-4101-81CB-AF80E43033E6}"/>
    <cellStyle name="Percent(0) 6 2" xfId="15420" xr:uid="{F0EA9C2D-84DE-42B0-A982-22322934521E}"/>
    <cellStyle name="Percent(0) 6 2 2" xfId="15421" xr:uid="{7FB6B2CD-1E0D-4553-9FCA-B40DE55D6CB6}"/>
    <cellStyle name="Percent(0) 6 2 2 2" xfId="36835" xr:uid="{A63E12E2-E98B-494B-94A8-DE5C3BCD0915}"/>
    <cellStyle name="Percent(0) 6 2 3" xfId="15422" xr:uid="{6ECAD0F3-30A5-4148-90EC-CB1BF6342A04}"/>
    <cellStyle name="Percent(0) 6 2 3 2" xfId="36836" xr:uid="{596AC2D0-68D7-4C23-BEF1-0CEB17F7A8E2}"/>
    <cellStyle name="Percent(0) 6 2 4" xfId="36837" xr:uid="{F9BC174A-3000-4DC9-B448-2A1C10A079CD}"/>
    <cellStyle name="Percent(0) 6 3" xfId="15423" xr:uid="{03A61B74-62C3-45B1-855A-2012107A3670}"/>
    <cellStyle name="Percent(0) 6 3 2" xfId="15424" xr:uid="{F5DFEA5D-D8DC-46E9-BA9A-A43AF53C628A}"/>
    <cellStyle name="Percent(0) 6 3 2 2" xfId="36838" xr:uid="{8AF8955E-18EF-405A-AC46-29C100E96FBC}"/>
    <cellStyle name="Percent(0) 6 3 3" xfId="15425" xr:uid="{3CB25D74-0676-4C91-8917-0BD8B4045ADC}"/>
    <cellStyle name="Percent(0) 6 3 3 2" xfId="36839" xr:uid="{695961AE-5F42-45DF-BB2F-309094A8BC77}"/>
    <cellStyle name="Percent(0) 6 3 4" xfId="36840" xr:uid="{0E58C263-D397-47B3-A9C0-71D191D1D462}"/>
    <cellStyle name="Percent(0) 6 4" xfId="15426" xr:uid="{DDE5C9EB-6E2F-439F-BA0F-E6300E3F460B}"/>
    <cellStyle name="Percent(0) 6 4 2" xfId="15427" xr:uid="{5DAB3DCE-3771-4B88-B347-990894E624AF}"/>
    <cellStyle name="Percent(0) 6 4 2 2" xfId="36841" xr:uid="{FCAEF2CE-06AB-4115-BB7B-21EA22486E99}"/>
    <cellStyle name="Percent(0) 6 4 3" xfId="15428" xr:uid="{217A8C0D-73B9-4489-8188-3DD5ECC179A1}"/>
    <cellStyle name="Percent(0) 6 4 3 2" xfId="36842" xr:uid="{1EDDE87E-3A32-4559-A740-BB23A84DEEF4}"/>
    <cellStyle name="Percent(0) 6 4 4" xfId="36843" xr:uid="{D74D6ABF-B9C5-4FCC-A305-C941A87A1510}"/>
    <cellStyle name="Percent(0) 6 5" xfId="15429" xr:uid="{D7138F71-733C-4001-A53E-A4427F863A14}"/>
    <cellStyle name="Percent(0) 6 5 2" xfId="15430" xr:uid="{A26E6D68-3FF1-46BD-BD25-19270DB8F6BC}"/>
    <cellStyle name="Percent(0) 6 5 2 2" xfId="36844" xr:uid="{74027A10-DB62-4DEA-AD6F-E9E6DE7C51E2}"/>
    <cellStyle name="Percent(0) 6 5 3" xfId="15431" xr:uid="{D324D5FC-E734-4CD8-9B7B-E286027AE9B1}"/>
    <cellStyle name="Percent(0) 6 5 3 2" xfId="36845" xr:uid="{FEEB6322-72A9-4367-9016-C9D1C76E8764}"/>
    <cellStyle name="Percent(0) 6 5 4" xfId="36846" xr:uid="{DF789A3E-A01A-42D3-AE24-2EA1974D5652}"/>
    <cellStyle name="Percent(0) 6 6" xfId="15432" xr:uid="{5B4DBDC9-3CC0-4D10-BB62-ABE4ECFC6C5B}"/>
    <cellStyle name="Percent(0) 6 6 2" xfId="36847" xr:uid="{B9BA6FA6-4D8F-4089-8248-3FEE61FF4D90}"/>
    <cellStyle name="Percent(0) 6 7" xfId="15433" xr:uid="{A232D2F7-17E2-46DF-9080-9714A3622F23}"/>
    <cellStyle name="Percent(0) 6 7 2" xfId="36848" xr:uid="{BDA5699E-E2B6-4703-A498-4D49BFDB4885}"/>
    <cellStyle name="Percent(0) 6 8" xfId="36849" xr:uid="{5E095B78-754C-46AF-A6AB-743BDA28C896}"/>
    <cellStyle name="Percent(0) 60" xfId="15434" xr:uid="{18D8AA99-3AE9-4D6E-9298-6325858F02F3}"/>
    <cellStyle name="Percent(0) 60 2" xfId="15435" xr:uid="{AE4CD3E2-D09D-4C2B-89C9-2121558C8DCE}"/>
    <cellStyle name="Percent(0) 60 2 2" xfId="36850" xr:uid="{88DD7A4B-8568-43EC-B3E7-26E13DB12A1F}"/>
    <cellStyle name="Percent(0) 60 3" xfId="15436" xr:uid="{C1F2F170-CBB7-4A2B-ACDB-0A4395301620}"/>
    <cellStyle name="Percent(0) 60 3 2" xfId="36851" xr:uid="{1F20347D-AA43-431E-AABD-73AE0BCFBA9C}"/>
    <cellStyle name="Percent(0) 60 4" xfId="36852" xr:uid="{9B23D55C-5574-4700-BF0E-3648EBD68080}"/>
    <cellStyle name="Percent(0) 61" xfId="15437" xr:uid="{436D450B-4776-4672-A5D5-B04043143A75}"/>
    <cellStyle name="Percent(0) 61 2" xfId="15438" xr:uid="{3580B2FC-7AF7-487C-BA32-75035D83B7A5}"/>
    <cellStyle name="Percent(0) 61 2 2" xfId="36853" xr:uid="{3AC83F60-C0F4-408D-A272-960FB9955513}"/>
    <cellStyle name="Percent(0) 61 3" xfId="15439" xr:uid="{8CFF3BBC-3674-45A4-8A3B-2B3D44A26D7E}"/>
    <cellStyle name="Percent(0) 61 3 2" xfId="36854" xr:uid="{2CEF2739-8466-473C-9AA1-F0CF85F2F7DD}"/>
    <cellStyle name="Percent(0) 61 4" xfId="36855" xr:uid="{A1430EAC-B323-4FC0-8A98-601833388497}"/>
    <cellStyle name="Percent(0) 62" xfId="15440" xr:uid="{35A68372-746E-4272-AB40-DDE407C10ADD}"/>
    <cellStyle name="Percent(0) 62 2" xfId="15441" xr:uid="{A2C8C70F-CF30-46BF-951B-45725EA82EC9}"/>
    <cellStyle name="Percent(0) 62 2 2" xfId="36856" xr:uid="{31DC7E7E-D085-4879-8798-FCED199BBC0F}"/>
    <cellStyle name="Percent(0) 62 3" xfId="15442" xr:uid="{B619DE57-4671-49F8-B918-E754FABE1B1E}"/>
    <cellStyle name="Percent(0) 62 3 2" xfId="36857" xr:uid="{70D77E32-A378-4FF6-A576-63755CF5511A}"/>
    <cellStyle name="Percent(0) 62 4" xfId="36858" xr:uid="{C7044AB1-48FD-4DBE-84EF-E32CF3461015}"/>
    <cellStyle name="Percent(0) 63" xfId="15443" xr:uid="{09E99451-92FF-4C93-B955-03C0CC0F54ED}"/>
    <cellStyle name="Percent(0) 63 2" xfId="15444" xr:uid="{923A20F7-A7EC-44E9-8A6E-493E1F130065}"/>
    <cellStyle name="Percent(0) 63 2 2" xfId="36859" xr:uid="{B4C28A17-8336-44CD-B98E-84854056FF7A}"/>
    <cellStyle name="Percent(0) 63 3" xfId="15445" xr:uid="{96F4F260-C722-46CF-A36B-115CF8971952}"/>
    <cellStyle name="Percent(0) 63 3 2" xfId="36860" xr:uid="{EDC93CF5-B4F6-4E1D-A85D-6582CE649FCD}"/>
    <cellStyle name="Percent(0) 63 4" xfId="36861" xr:uid="{3925AECC-30F7-498B-8EE7-A41D531A137E}"/>
    <cellStyle name="Percent(0) 64" xfId="15446" xr:uid="{A1E10C23-331F-452A-988F-8BF19816610B}"/>
    <cellStyle name="Percent(0) 64 2" xfId="15447" xr:uid="{38EC1C97-F3DF-40D9-98B1-23372F3EAD28}"/>
    <cellStyle name="Percent(0) 64 2 2" xfId="36862" xr:uid="{CA6D3AD6-A48B-4D74-8AEC-69D9AA98CF92}"/>
    <cellStyle name="Percent(0) 64 3" xfId="15448" xr:uid="{BD72A743-518C-4C8F-B330-669CAFA7B694}"/>
    <cellStyle name="Percent(0) 64 3 2" xfId="36863" xr:uid="{EB7B60B5-112C-4CD1-9AAC-193B3F14F294}"/>
    <cellStyle name="Percent(0) 64 4" xfId="36864" xr:uid="{689706BE-CD7F-441A-BBB2-7A9394D4C922}"/>
    <cellStyle name="Percent(0) 65" xfId="15449" xr:uid="{274BBF4B-C209-4332-841B-1E6E2806C3CC}"/>
    <cellStyle name="Percent(0) 65 2" xfId="15450" xr:uid="{AEDBBC60-2E2B-460A-BBF1-ECCF26265C4F}"/>
    <cellStyle name="Percent(0) 65 2 2" xfId="36865" xr:uid="{B676F93A-D67B-40B0-B512-2F2277A74644}"/>
    <cellStyle name="Percent(0) 65 3" xfId="15451" xr:uid="{19677232-30C6-44ED-8D19-034B63418E04}"/>
    <cellStyle name="Percent(0) 65 3 2" xfId="36866" xr:uid="{E74FC617-F6A5-4A93-B40D-6E0D6ACAA6B9}"/>
    <cellStyle name="Percent(0) 65 4" xfId="36867" xr:uid="{A822B88D-44FA-4E66-8CEF-315C3AAAF5DE}"/>
    <cellStyle name="Percent(0) 66" xfId="15452" xr:uid="{C357954E-A1D5-44E1-9C5D-845DF97F1BC2}"/>
    <cellStyle name="Percent(0) 66 2" xfId="15453" xr:uid="{A3D13C97-389A-42E2-87BF-D7F97DA3CE0B}"/>
    <cellStyle name="Percent(0) 66 2 2" xfId="36868" xr:uid="{ECC806F6-05DE-4BF9-A031-1F20C5941F02}"/>
    <cellStyle name="Percent(0) 66 3" xfId="15454" xr:uid="{A1EA39EC-4556-4354-A1FC-7750697E99C3}"/>
    <cellStyle name="Percent(0) 66 3 2" xfId="36869" xr:uid="{A485A834-684A-4152-9719-9119AE3C9CD0}"/>
    <cellStyle name="Percent(0) 66 4" xfId="36870" xr:uid="{58829290-3273-4F20-914E-4E19A3209F55}"/>
    <cellStyle name="Percent(0) 67" xfId="15455" xr:uid="{B243C050-4A03-4868-91D8-E27E0D17F470}"/>
    <cellStyle name="Percent(0) 67 2" xfId="15456" xr:uid="{74051045-5A4C-4165-9321-7DA1F1441BF0}"/>
    <cellStyle name="Percent(0) 67 2 2" xfId="36871" xr:uid="{52304AEA-A315-4F0F-B667-78A0BAECE1C1}"/>
    <cellStyle name="Percent(0) 67 3" xfId="15457" xr:uid="{71E9E9B7-4114-48BB-BEF3-25947822884D}"/>
    <cellStyle name="Percent(0) 67 3 2" xfId="36872" xr:uid="{F2A5510E-C424-4970-B527-16AAC3ED0938}"/>
    <cellStyle name="Percent(0) 67 4" xfId="36873" xr:uid="{2A5C8A55-D525-47B4-B21C-D89178C60149}"/>
    <cellStyle name="Percent(0) 68" xfId="15458" xr:uid="{A7E2FE2D-B54F-414D-B310-B96FD36F0C4E}"/>
    <cellStyle name="Percent(0) 68 2" xfId="15459" xr:uid="{A2D98DB1-3F81-4360-B04E-6AFA24327A1A}"/>
    <cellStyle name="Percent(0) 68 2 2" xfId="36874" xr:uid="{3CF43C14-537D-4601-B031-06378FA54FB2}"/>
    <cellStyle name="Percent(0) 68 3" xfId="15460" xr:uid="{629D1D9B-785B-4C76-8554-AE5CB17CCF63}"/>
    <cellStyle name="Percent(0) 68 3 2" xfId="36875" xr:uid="{93D59408-2522-47F5-9A38-1CD475E93DA9}"/>
    <cellStyle name="Percent(0) 68 4" xfId="36876" xr:uid="{C1D0A91A-6F70-4425-B9C5-EBA8E5304ED3}"/>
    <cellStyle name="Percent(0) 69" xfId="15461" xr:uid="{B8E39455-8968-49BF-B1E6-7F1B92409C22}"/>
    <cellStyle name="Percent(0) 69 2" xfId="15462" xr:uid="{EBA5EDB2-6CE2-49D5-A79F-0B3DF62D875F}"/>
    <cellStyle name="Percent(0) 69 2 2" xfId="36877" xr:uid="{1F7AD806-39B5-4C86-8999-7018B9300611}"/>
    <cellStyle name="Percent(0) 69 3" xfId="15463" xr:uid="{FE06728F-B7CC-4F5C-9307-BFFB7F1CC47A}"/>
    <cellStyle name="Percent(0) 69 3 2" xfId="36878" xr:uid="{4629FA45-85C8-4BBC-B2CA-0230EA4AD461}"/>
    <cellStyle name="Percent(0) 69 4" xfId="36879" xr:uid="{87E8A4EF-97A7-4C3C-9A2D-4DD1C6718493}"/>
    <cellStyle name="Percent(0) 7" xfId="15464" xr:uid="{A024ABFC-6288-4092-9A78-CDA23295CA4D}"/>
    <cellStyle name="Percent(0) 7 2" xfId="15465" xr:uid="{6E54ECF3-3419-40F1-8BE3-0D8CC998A837}"/>
    <cellStyle name="Percent(0) 7 2 2" xfId="15466" xr:uid="{3DBD6B4F-5FC5-4ADE-8A2F-FBEA66CAA87A}"/>
    <cellStyle name="Percent(0) 7 2 2 2" xfId="36880" xr:uid="{29967341-4D99-48CE-9918-3D9CC3B1DA1A}"/>
    <cellStyle name="Percent(0) 7 2 3" xfId="15467" xr:uid="{CA250503-76CD-43CF-ABC1-6E21A3BF6DF0}"/>
    <cellStyle name="Percent(0) 7 2 3 2" xfId="36881" xr:uid="{CCE10C68-56DB-423D-AFE0-11BE2E96259C}"/>
    <cellStyle name="Percent(0) 7 2 4" xfId="36882" xr:uid="{EE4DEC14-73A3-4F72-8B0E-8A7E184407BA}"/>
    <cellStyle name="Percent(0) 7 3" xfId="15468" xr:uid="{F27F71F7-E2F8-4F83-B20A-F3BDF0CF68D5}"/>
    <cellStyle name="Percent(0) 7 3 2" xfId="15469" xr:uid="{3B4B1838-C048-4AB6-BF77-FF291968B225}"/>
    <cellStyle name="Percent(0) 7 3 2 2" xfId="36883" xr:uid="{9100C48A-A84A-4F90-95A3-D2548402B9E1}"/>
    <cellStyle name="Percent(0) 7 3 3" xfId="15470" xr:uid="{022C2233-EC97-4496-A544-317C8CCE4E2E}"/>
    <cellStyle name="Percent(0) 7 3 3 2" xfId="36884" xr:uid="{6BCE5E7D-81A5-4D6A-8F2D-3722036C44D0}"/>
    <cellStyle name="Percent(0) 7 3 4" xfId="36885" xr:uid="{D1DE1066-B5E6-4DB2-AF10-54E8559D1398}"/>
    <cellStyle name="Percent(0) 7 4" xfId="15471" xr:uid="{2D88A5B0-23F9-47B9-971F-069FFA9F8FEA}"/>
    <cellStyle name="Percent(0) 7 4 2" xfId="15472" xr:uid="{E1CFAB5F-0F2F-4EEC-B51F-18D741175817}"/>
    <cellStyle name="Percent(0) 7 4 2 2" xfId="36886" xr:uid="{0B51A3F0-25D2-4B8F-B900-9FAF7430C62F}"/>
    <cellStyle name="Percent(0) 7 4 3" xfId="15473" xr:uid="{401F1E5D-0AB3-4BFB-8506-218AD7A9D4BD}"/>
    <cellStyle name="Percent(0) 7 4 3 2" xfId="36887" xr:uid="{AB2F5088-50C3-48F4-82B6-E62994FD1566}"/>
    <cellStyle name="Percent(0) 7 4 4" xfId="36888" xr:uid="{B01D2AC5-EB4B-4FD5-89CB-F9A621DCBBF7}"/>
    <cellStyle name="Percent(0) 7 5" xfId="15474" xr:uid="{E5C45CDE-CFE4-4D68-8403-005D294C83E2}"/>
    <cellStyle name="Percent(0) 7 5 2" xfId="15475" xr:uid="{B847CB55-7ECE-41E2-B65E-6C88FE004B32}"/>
    <cellStyle name="Percent(0) 7 5 2 2" xfId="36889" xr:uid="{F997A71D-B95B-4790-BCD9-F56B1B21041A}"/>
    <cellStyle name="Percent(0) 7 5 3" xfId="15476" xr:uid="{6EF26FB2-7D44-4157-A471-4D74342D4E89}"/>
    <cellStyle name="Percent(0) 7 5 3 2" xfId="36890" xr:uid="{B3ABFA52-D703-42F8-9F97-98769EACD6AF}"/>
    <cellStyle name="Percent(0) 7 5 4" xfId="36891" xr:uid="{239C4F68-D96F-4798-B42C-D5B2EAE8BCA8}"/>
    <cellStyle name="Percent(0) 7 6" xfId="15477" xr:uid="{F8B4129D-965A-43E1-AE38-7BC4A3BA10D3}"/>
    <cellStyle name="Percent(0) 7 6 2" xfId="36892" xr:uid="{306B6B05-609F-4DDC-9A89-5011C36D315D}"/>
    <cellStyle name="Percent(0) 7 7" xfId="15478" xr:uid="{058052BC-744D-4F2C-B720-3045D0541F22}"/>
    <cellStyle name="Percent(0) 7 7 2" xfId="36893" xr:uid="{4E3CB7B2-7A54-4C4C-9408-DD0831510F23}"/>
    <cellStyle name="Percent(0) 7 8" xfId="36894" xr:uid="{BEDD9728-5FED-4957-9083-DDA06FD1FF49}"/>
    <cellStyle name="Percent(0) 70" xfId="15479" xr:uid="{D087CF24-7FA9-41AE-B8B4-D42675130994}"/>
    <cellStyle name="Percent(0) 70 2" xfId="15480" xr:uid="{8BB9BD52-4E98-497E-9808-212F8B9C946B}"/>
    <cellStyle name="Percent(0) 70 2 2" xfId="36895" xr:uid="{CF9DF1D2-3CD3-4AAE-93B3-60B321D3D4A9}"/>
    <cellStyle name="Percent(0) 70 3" xfId="15481" xr:uid="{AAE5A0AD-6047-4B9D-8A91-C708B3F16FFB}"/>
    <cellStyle name="Percent(0) 70 3 2" xfId="36896" xr:uid="{B995CF13-B0B6-410C-BB4E-1C1B173265A7}"/>
    <cellStyle name="Percent(0) 70 4" xfId="36897" xr:uid="{33579531-148E-423A-A3DE-3567CD5812EA}"/>
    <cellStyle name="Percent(0) 71" xfId="15482" xr:uid="{2538CEF4-83F7-40D1-9906-84B50016B509}"/>
    <cellStyle name="Percent(0) 71 2" xfId="15483" xr:uid="{7BE6E173-D302-4E17-A340-E944A1969F29}"/>
    <cellStyle name="Percent(0) 71 2 2" xfId="36898" xr:uid="{3CD7AEAE-F285-415A-922E-4CF82E6175D2}"/>
    <cellStyle name="Percent(0) 71 3" xfId="15484" xr:uid="{55C94A15-A108-42D3-9B8B-3D6F0E4ACC32}"/>
    <cellStyle name="Percent(0) 71 3 2" xfId="36899" xr:uid="{26D2CAC2-BE85-417E-8FDC-DDAE6B71FF36}"/>
    <cellStyle name="Percent(0) 71 4" xfId="36900" xr:uid="{CDCD0475-5C59-4AAF-B677-5AFDB7DC5A34}"/>
    <cellStyle name="Percent(0) 72" xfId="15485" xr:uid="{19A6CD3C-2F6D-4379-8869-6EFF16D9FFEA}"/>
    <cellStyle name="Percent(0) 72 2" xfId="15486" xr:uid="{AF1D0CCC-9020-4236-B61F-7EBEDEF6AB07}"/>
    <cellStyle name="Percent(0) 72 2 2" xfId="36901" xr:uid="{DFCFAA57-8DBF-4F03-950D-FE8605244C45}"/>
    <cellStyle name="Percent(0) 72 3" xfId="15487" xr:uid="{7A17CD2A-E92F-4FF4-99E2-48934E27C9A9}"/>
    <cellStyle name="Percent(0) 72 3 2" xfId="36902" xr:uid="{C3D1F256-1F10-4A20-9ADF-1B019ADB974B}"/>
    <cellStyle name="Percent(0) 72 4" xfId="36903" xr:uid="{2566B624-3176-4423-9051-5A65A5577043}"/>
    <cellStyle name="Percent(0) 73" xfId="15488" xr:uid="{3E4F4ECC-3C14-4D04-948F-D08C373EB9CC}"/>
    <cellStyle name="Percent(0) 73 2" xfId="15489" xr:uid="{CB499A0A-E0BA-4937-9CF0-3E9439622836}"/>
    <cellStyle name="Percent(0) 73 2 2" xfId="36904" xr:uid="{58E37633-2D5C-4073-951B-7DC2E280A22F}"/>
    <cellStyle name="Percent(0) 73 3" xfId="15490" xr:uid="{3137F426-0A05-4D21-B157-0CC9F0865E4C}"/>
    <cellStyle name="Percent(0) 73 3 2" xfId="36905" xr:uid="{68CA18C8-E06E-433F-BE7C-8382A62381ED}"/>
    <cellStyle name="Percent(0) 73 4" xfId="36906" xr:uid="{5972CB6E-C4C2-4377-A228-E2748CD00344}"/>
    <cellStyle name="Percent(0) 74" xfId="15491" xr:uid="{FC60DADB-C8BA-47D0-A7C2-D8AB27B2304D}"/>
    <cellStyle name="Percent(0) 74 2" xfId="15492" xr:uid="{874DD412-86CF-4ACC-AC0A-28883D0442A4}"/>
    <cellStyle name="Percent(0) 74 2 2" xfId="36907" xr:uid="{FF2B74B2-6481-4955-9F7C-5266F5AFDE76}"/>
    <cellStyle name="Percent(0) 74 3" xfId="15493" xr:uid="{A6CA8723-BB22-4D86-B277-7FC2CF701174}"/>
    <cellStyle name="Percent(0) 74 3 2" xfId="36908" xr:uid="{1F6421E0-D15A-4AC3-ABB2-58B8F248D59E}"/>
    <cellStyle name="Percent(0) 74 4" xfId="36909" xr:uid="{7D7F2E8D-4C12-43DF-843E-79627D416641}"/>
    <cellStyle name="Percent(0) 75" xfId="15494" xr:uid="{58E31BCD-183E-4DAF-9771-41284A402164}"/>
    <cellStyle name="Percent(0) 75 2" xfId="15495" xr:uid="{2919E48E-8D25-4527-A371-6F450F146B0D}"/>
    <cellStyle name="Percent(0) 75 2 2" xfId="36910" xr:uid="{683924CB-EC07-44BE-A076-4C7C31DD0445}"/>
    <cellStyle name="Percent(0) 75 3" xfId="15496" xr:uid="{43C6C879-A664-466C-84A8-813B5204779D}"/>
    <cellStyle name="Percent(0) 75 3 2" xfId="36911" xr:uid="{3069FD2C-9A1E-4922-9227-DB49D9427A97}"/>
    <cellStyle name="Percent(0) 75 4" xfId="36912" xr:uid="{3023CC69-E269-4E5A-840E-A231B1DC73E1}"/>
    <cellStyle name="Percent(0) 76" xfId="15497" xr:uid="{E282BA2D-6858-40A1-896E-0C9E7949DA21}"/>
    <cellStyle name="Percent(0) 76 2" xfId="15498" xr:uid="{FFF4F6F6-9D2F-4367-965F-3D8A171FF92C}"/>
    <cellStyle name="Percent(0) 76 2 2" xfId="36913" xr:uid="{DF701779-19AF-429D-92C3-2E8095094E08}"/>
    <cellStyle name="Percent(0) 76 3" xfId="15499" xr:uid="{CD1CBDBC-B136-4478-86E7-A600198641F4}"/>
    <cellStyle name="Percent(0) 76 3 2" xfId="36914" xr:uid="{58F52C1F-6467-42BA-9153-893573836E86}"/>
    <cellStyle name="Percent(0) 76 4" xfId="36915" xr:uid="{54B7B6DE-37CF-4DEF-B18F-A6AEACF78F28}"/>
    <cellStyle name="Percent(0) 77" xfId="15500" xr:uid="{6E8ED415-3E82-44B8-8F3A-69E91712E087}"/>
    <cellStyle name="Percent(0) 77 2" xfId="15501" xr:uid="{96D4EC94-8405-4A52-A1B6-2CA37417C7E4}"/>
    <cellStyle name="Percent(0) 77 2 2" xfId="36916" xr:uid="{A71874C3-27F2-42EB-84BD-0132EADACCBC}"/>
    <cellStyle name="Percent(0) 77 3" xfId="15502" xr:uid="{14FFDF12-0F4A-4CC6-BBC1-6F851A0E173F}"/>
    <cellStyle name="Percent(0) 77 3 2" xfId="36917" xr:uid="{95C28FEE-A739-4A0F-BD63-48C522ED1AE1}"/>
    <cellStyle name="Percent(0) 77 4" xfId="36918" xr:uid="{F36EEC2E-E91B-408A-BCB8-99B712834E5E}"/>
    <cellStyle name="Percent(0) 78" xfId="15503" xr:uid="{869B9280-3636-4085-B196-25A962FC9A51}"/>
    <cellStyle name="Percent(0) 78 2" xfId="15504" xr:uid="{6BC2377F-CA7C-4924-995E-2386C7A0FA4C}"/>
    <cellStyle name="Percent(0) 78 2 2" xfId="36919" xr:uid="{7A146460-BA38-49E9-88AB-0541C87F11C2}"/>
    <cellStyle name="Percent(0) 78 3" xfId="15505" xr:uid="{099A5360-C7BB-4A11-9124-8DD2F336D507}"/>
    <cellStyle name="Percent(0) 78 3 2" xfId="36920" xr:uid="{9F3837D4-1E52-4557-A081-3A15F5F700A0}"/>
    <cellStyle name="Percent(0) 78 4" xfId="36921" xr:uid="{C64B24E9-E340-4622-9AF4-907886529656}"/>
    <cellStyle name="Percent(0) 79" xfId="15506" xr:uid="{304E6D1B-5CE4-4675-884D-BE506868D500}"/>
    <cellStyle name="Percent(0) 79 2" xfId="15507" xr:uid="{69EDE8AF-3025-4756-A7A7-257D5BF935B1}"/>
    <cellStyle name="Percent(0) 79 2 2" xfId="36922" xr:uid="{54B4ED1B-F796-4D83-BD36-D17E4F4B6054}"/>
    <cellStyle name="Percent(0) 79 3" xfId="15508" xr:uid="{09ED9714-94B5-4EAC-9EEF-C9A8852B406A}"/>
    <cellStyle name="Percent(0) 79 3 2" xfId="36923" xr:uid="{3021C99C-6FCF-4935-862A-8BE4C505C187}"/>
    <cellStyle name="Percent(0) 79 4" xfId="36924" xr:uid="{258C9651-D604-4651-8CAA-1BBCC705E98F}"/>
    <cellStyle name="Percent(0) 8" xfId="15509" xr:uid="{A7B4E818-A5F4-4A21-AAE6-EE90077EF6F1}"/>
    <cellStyle name="Percent(0) 8 2" xfId="15510" xr:uid="{E710F074-35E2-4DE8-908C-3A56081B0B3D}"/>
    <cellStyle name="Percent(0) 8 2 2" xfId="36925" xr:uid="{C68204EC-31D4-4721-8095-E14B313ED84C}"/>
    <cellStyle name="Percent(0) 8 3" xfId="15511" xr:uid="{635B6B3A-74D8-4D5B-84A9-0C4AADEC6FC3}"/>
    <cellStyle name="Percent(0) 8 3 2" xfId="36926" xr:uid="{7D3F8D2C-BA9F-40BF-AC91-9D44E4CAA393}"/>
    <cellStyle name="Percent(0) 8 4" xfId="36927" xr:uid="{F851FDC9-5717-4DBC-939F-A18BC48E69C2}"/>
    <cellStyle name="Percent(0) 80" xfId="15512" xr:uid="{B75D950C-9C7A-4DD0-B9B1-3E27CF6CF531}"/>
    <cellStyle name="Percent(0) 80 2" xfId="15513" xr:uid="{8D7AE67F-68F1-4708-B651-08A61B2E0753}"/>
    <cellStyle name="Percent(0) 80 2 2" xfId="36928" xr:uid="{4F5A8C64-ACCE-42CC-9E0E-47C27A9ED8E9}"/>
    <cellStyle name="Percent(0) 80 3" xfId="15514" xr:uid="{13A19CD0-EF0D-4585-B35B-AF45EF7DAA92}"/>
    <cellStyle name="Percent(0) 80 3 2" xfId="36929" xr:uid="{32174ECB-1DD4-4E2D-8B12-536170FD2D81}"/>
    <cellStyle name="Percent(0) 80 4" xfId="36930" xr:uid="{AEE741A0-C363-4713-9056-BAB2977B3300}"/>
    <cellStyle name="Percent(0) 81" xfId="15515" xr:uid="{1E5DFB04-EFC1-475A-A61A-E1F0FB24ADF1}"/>
    <cellStyle name="Percent(0) 81 2" xfId="15516" xr:uid="{066CD846-A4AC-48CD-92C5-E545A47F502A}"/>
    <cellStyle name="Percent(0) 81 2 2" xfId="36931" xr:uid="{339C51AC-D517-4955-8974-5E8A12DE9E58}"/>
    <cellStyle name="Percent(0) 81 3" xfId="15517" xr:uid="{0B0D8F00-7D59-4EF0-8FBF-4B428C93AF96}"/>
    <cellStyle name="Percent(0) 81 3 2" xfId="36932" xr:uid="{2E183567-D192-4F7E-9C09-56F8654F97EF}"/>
    <cellStyle name="Percent(0) 81 4" xfId="36933" xr:uid="{6EAE8186-25D0-48C1-99FF-1BCEA9981785}"/>
    <cellStyle name="Percent(0) 82" xfId="15518" xr:uid="{013CAC63-0DFF-4F5B-BFC9-E2CBB288E3AC}"/>
    <cellStyle name="Percent(0) 82 2" xfId="15519" xr:uid="{C2EC05D9-A429-485F-A36D-835F52879F9B}"/>
    <cellStyle name="Percent(0) 82 2 2" xfId="36934" xr:uid="{52AB8D6F-20CD-4833-A067-A1CE9DD79BEF}"/>
    <cellStyle name="Percent(0) 82 3" xfId="15520" xr:uid="{F2C77EF1-67FE-4EC1-A8C4-DE74CB29CA0C}"/>
    <cellStyle name="Percent(0) 82 3 2" xfId="36935" xr:uid="{D3133EA1-B95C-4476-B229-B07A0BDFA4B4}"/>
    <cellStyle name="Percent(0) 82 4" xfId="36936" xr:uid="{B7C93371-A71E-4C5B-9689-DFB1A1819EA1}"/>
    <cellStyle name="Percent(0) 83" xfId="15521" xr:uid="{E0CF6013-F07E-4A57-A146-87B9096BA4F2}"/>
    <cellStyle name="Percent(0) 83 2" xfId="15522" xr:uid="{98D1508B-0DC6-415F-8186-29BA8A60CF93}"/>
    <cellStyle name="Percent(0) 83 2 2" xfId="36937" xr:uid="{FCDA1B11-4B36-4963-9951-7776FDF7FA09}"/>
    <cellStyle name="Percent(0) 83 3" xfId="15523" xr:uid="{182E12EE-8E3D-4E77-BEF9-1A8DCEF4EAB2}"/>
    <cellStyle name="Percent(0) 83 3 2" xfId="36938" xr:uid="{34D2D95D-9F75-49FA-BABD-6A4E3FF1DF54}"/>
    <cellStyle name="Percent(0) 83 4" xfId="36939" xr:uid="{4FF683A7-253A-4C2D-B66C-13D8365D5AD2}"/>
    <cellStyle name="Percent(0) 84" xfId="15524" xr:uid="{E0C7E232-B816-4361-9307-093272009477}"/>
    <cellStyle name="Percent(0) 84 2" xfId="15525" xr:uid="{4392E3EA-BC1F-4E96-9422-991CDD31A8E1}"/>
    <cellStyle name="Percent(0) 84 2 2" xfId="36940" xr:uid="{4C7A3B74-1EC5-45B6-B7E7-E6C9722A8457}"/>
    <cellStyle name="Percent(0) 84 3" xfId="15526" xr:uid="{ACFF40D7-EEC2-4F26-8FC4-E4EFE83E7B53}"/>
    <cellStyle name="Percent(0) 84 3 2" xfId="36941" xr:uid="{A500AD62-0DC0-42BD-90C0-00E4D38286B4}"/>
    <cellStyle name="Percent(0) 84 4" xfId="36942" xr:uid="{81A233EB-EF8F-4F87-B92B-2F0C46F5EC1F}"/>
    <cellStyle name="Percent(0) 85" xfId="15527" xr:uid="{A0057472-6D77-493C-8EEF-7EFE9EE26056}"/>
    <cellStyle name="Percent(0) 85 2" xfId="15528" xr:uid="{6C33B906-9CE1-4D96-BA64-77634DC20080}"/>
    <cellStyle name="Percent(0) 85 2 2" xfId="36943" xr:uid="{7FD866C4-0511-4104-A868-5087285B80E3}"/>
    <cellStyle name="Percent(0) 85 3" xfId="15529" xr:uid="{08CA85BC-7E58-41FF-AAF9-31A93525C92D}"/>
    <cellStyle name="Percent(0) 85 3 2" xfId="36944" xr:uid="{A0C25D9B-6AC4-4876-9706-D1DF46E09877}"/>
    <cellStyle name="Percent(0) 85 4" xfId="36945" xr:uid="{8DD8EF75-F334-46C5-B62B-656BE06E08D8}"/>
    <cellStyle name="Percent(0) 86" xfId="15530" xr:uid="{BA7759FF-48E8-4E6B-9BF3-6F84664D7167}"/>
    <cellStyle name="Percent(0) 86 2" xfId="15531" xr:uid="{EDD17080-155D-40E0-BE9B-068034D6C429}"/>
    <cellStyle name="Percent(0) 86 2 2" xfId="36946" xr:uid="{BBCFD2E5-6164-443E-BB5B-F10A69673B5A}"/>
    <cellStyle name="Percent(0) 86 3" xfId="15532" xr:uid="{69AFFC6A-6F56-4B1B-BD7E-D9F094F25AEB}"/>
    <cellStyle name="Percent(0) 86 3 2" xfId="36947" xr:uid="{E557154D-2379-4124-BC11-5D6963BF4F4B}"/>
    <cellStyle name="Percent(0) 86 4" xfId="36948" xr:uid="{A7AEFEE4-5A81-4782-846A-58F54DA75854}"/>
    <cellStyle name="Percent(0) 87" xfId="15533" xr:uid="{DFC5C5DA-AA4B-4D42-A40D-DEAC9E609BE7}"/>
    <cellStyle name="Percent(0) 87 2" xfId="15534" xr:uid="{313093DF-A42B-481D-9CAE-996DC485FF1F}"/>
    <cellStyle name="Percent(0) 87 2 2" xfId="36949" xr:uid="{3CEB793D-83BB-437C-A7D9-EAC9789F8183}"/>
    <cellStyle name="Percent(0) 87 3" xfId="15535" xr:uid="{8C79C66F-2A74-467F-A4F8-507C7A826D87}"/>
    <cellStyle name="Percent(0) 87 3 2" xfId="36950" xr:uid="{AA36F572-6268-4D42-8F3A-97B1C5C794A9}"/>
    <cellStyle name="Percent(0) 87 4" xfId="36951" xr:uid="{D4D3ADF1-BACC-4630-9B3E-3D66D5D0FC4B}"/>
    <cellStyle name="Percent(0) 88" xfId="15536" xr:uid="{D120A29E-E8F7-4BA5-984B-873F4ADB4E83}"/>
    <cellStyle name="Percent(0) 88 2" xfId="15537" xr:uid="{41CC8861-E8E4-4D12-B1F1-D9E3AF9D7345}"/>
    <cellStyle name="Percent(0) 88 2 2" xfId="36952" xr:uid="{2B730F44-D571-45DA-BAD6-92E79BD5FE4F}"/>
    <cellStyle name="Percent(0) 88 3" xfId="15538" xr:uid="{E4D1744F-C1A5-4756-B79F-EC5B915B1F4C}"/>
    <cellStyle name="Percent(0) 88 3 2" xfId="36953" xr:uid="{D92BC5AE-3C0F-4896-BC81-765F881500DF}"/>
    <cellStyle name="Percent(0) 88 4" xfId="36954" xr:uid="{97D5CA74-3C4A-47C4-9ED8-0DF185BBF624}"/>
    <cellStyle name="Percent(0) 89" xfId="15539" xr:uid="{14CC4231-BA71-4FA1-8B35-7175547AF970}"/>
    <cellStyle name="Percent(0) 89 2" xfId="15540" xr:uid="{472C70BF-2841-403E-9D70-B9F1BBF54E6C}"/>
    <cellStyle name="Percent(0) 89 2 2" xfId="36955" xr:uid="{37CEE55A-6063-4985-BC68-570FE164A79E}"/>
    <cellStyle name="Percent(0) 89 3" xfId="15541" xr:uid="{55584F2A-33ED-4688-90EC-253D3E483B59}"/>
    <cellStyle name="Percent(0) 89 3 2" xfId="36956" xr:uid="{4478EB57-12DB-449D-883A-A91A396438B9}"/>
    <cellStyle name="Percent(0) 89 4" xfId="36957" xr:uid="{D187B984-1B94-48AA-877A-AEDC46873DA1}"/>
    <cellStyle name="Percent(0) 9" xfId="15542" xr:uid="{90BBDB2B-C840-4D2C-B496-890F79C52E49}"/>
    <cellStyle name="Percent(0) 9 2" xfId="15543" xr:uid="{6C8FFA32-BC4C-45EE-B3FB-D9693AE6D902}"/>
    <cellStyle name="Percent(0) 9 2 2" xfId="36958" xr:uid="{CB7A8B89-5A26-4C16-8F52-829E0DA7B8BD}"/>
    <cellStyle name="Percent(0) 9 3" xfId="15544" xr:uid="{767C6DA7-F42E-4858-9EF2-A42B6DB1C6ED}"/>
    <cellStyle name="Percent(0) 9 3 2" xfId="36959" xr:uid="{D6C4674C-5977-4428-B73F-AC198F0B7039}"/>
    <cellStyle name="Percent(0) 9 4" xfId="36960" xr:uid="{AAD3D434-A332-4B47-B8F5-DE9EDA6BABCE}"/>
    <cellStyle name="Percent(0) 90" xfId="15545" xr:uid="{A43CF225-F114-4FAF-B681-1CC73B198597}"/>
    <cellStyle name="Percent(0) 90 2" xfId="15546" xr:uid="{5C1943A0-259B-4B8B-88B0-71F1DD5B94FC}"/>
    <cellStyle name="Percent(0) 90 2 2" xfId="36961" xr:uid="{E88381E7-8C8A-4D4B-A58A-A06BA4A40DEE}"/>
    <cellStyle name="Percent(0) 90 3" xfId="15547" xr:uid="{E4768A07-5CF0-48B5-A2C6-E9F5955FAAF2}"/>
    <cellStyle name="Percent(0) 90 3 2" xfId="36962" xr:uid="{690E651C-D294-4C7E-B563-7821FD503C9B}"/>
    <cellStyle name="Percent(0) 90 4" xfId="36963" xr:uid="{96B38F59-0951-4AA4-B381-D2F5CC7F48E1}"/>
    <cellStyle name="Percent(0) 91" xfId="15548" xr:uid="{0A12A8A3-DA21-45EF-B0CE-B8F24A5B52F3}"/>
    <cellStyle name="Percent(0) 91 2" xfId="15549" xr:uid="{61E6BF16-9A40-4962-9301-08626A09E2F0}"/>
    <cellStyle name="Percent(0) 91 2 2" xfId="36964" xr:uid="{B41DEC88-BF79-4838-AFA2-12EC61C696D4}"/>
    <cellStyle name="Percent(0) 91 3" xfId="15550" xr:uid="{5CC6291B-D584-4E88-B2AB-AB44B50C1F58}"/>
    <cellStyle name="Percent(0) 91 3 2" xfId="36965" xr:uid="{8695D276-6546-4A52-AC0F-B4245021F362}"/>
    <cellStyle name="Percent(0) 91 4" xfId="36966" xr:uid="{508A7207-BC2A-4A31-918B-E1C829A4BB67}"/>
    <cellStyle name="Percent(0) 92" xfId="15551" xr:uid="{40E92BF9-A836-4DFE-B96A-AF82A28CD513}"/>
    <cellStyle name="Percent(0) 92 2" xfId="15552" xr:uid="{6DFFF524-02E5-4BA6-A92D-14611B54E85B}"/>
    <cellStyle name="Percent(0) 92 2 2" xfId="36967" xr:uid="{AB39A44C-2089-4E31-A190-3854FA626015}"/>
    <cellStyle name="Percent(0) 92 3" xfId="15553" xr:uid="{30DAA5E7-8CB7-49E3-A50C-E5E4C68336EC}"/>
    <cellStyle name="Percent(0) 92 3 2" xfId="36968" xr:uid="{E243CE8D-FEC2-42F3-A4FD-D025DA8823BA}"/>
    <cellStyle name="Percent(0) 92 4" xfId="36969" xr:uid="{9B301167-7436-486E-B348-006393FBF9F7}"/>
    <cellStyle name="Percent(0) 93" xfId="15554" xr:uid="{E8DC061F-7535-43EE-8BC4-ED35100DCD85}"/>
    <cellStyle name="Percent(0) 93 2" xfId="15555" xr:uid="{23CCAD85-1748-440B-8F52-BD9BDEF05676}"/>
    <cellStyle name="Percent(0) 93 2 2" xfId="36970" xr:uid="{A0BB6EC2-0A5E-4429-BF08-3E6BD1417AC6}"/>
    <cellStyle name="Percent(0) 93 3" xfId="15556" xr:uid="{C57F58F3-C5FB-4000-AE68-34D7588D19E3}"/>
    <cellStyle name="Percent(0) 93 3 2" xfId="36971" xr:uid="{231FC1CC-AE53-4560-80DF-37068E800A2C}"/>
    <cellStyle name="Percent(0) 93 4" xfId="36972" xr:uid="{3A5DB899-648D-449E-91AC-C1AD61175B23}"/>
    <cellStyle name="Percent(0) 94" xfId="15557" xr:uid="{778023D5-909F-488C-B7E1-BB670215F536}"/>
    <cellStyle name="Percent(0) 94 2" xfId="15558" xr:uid="{A9F5611E-62F0-43CF-B924-0344E7E90C8D}"/>
    <cellStyle name="Percent(0) 94 2 2" xfId="36973" xr:uid="{51AFFDCE-CAE1-4975-8899-77B338CDC6EC}"/>
    <cellStyle name="Percent(0) 94 3" xfId="15559" xr:uid="{8A6ACEA5-67EA-4217-BE4F-C02593449E98}"/>
    <cellStyle name="Percent(0) 94 3 2" xfId="36974" xr:uid="{BEDCD0B1-DDA1-4C19-A106-C4F41C7D8DA1}"/>
    <cellStyle name="Percent(0) 94 4" xfId="36975" xr:uid="{DD93C9C8-1466-404F-9DEC-677643C35BF2}"/>
    <cellStyle name="Percent(0) 95" xfId="15560" xr:uid="{FAB1D3EC-6704-4526-A3DC-5390F21D4978}"/>
    <cellStyle name="Percent(0) 95 2" xfId="15561" xr:uid="{E8A6CFB0-15F1-4CD9-8F0F-959466E7428E}"/>
    <cellStyle name="Percent(0) 95 2 2" xfId="36976" xr:uid="{CF8CDFF4-B2F9-42AA-A348-F8929561C161}"/>
    <cellStyle name="Percent(0) 95 3" xfId="15562" xr:uid="{16FC263A-EAFF-4A47-9C1F-E1BB721D645E}"/>
    <cellStyle name="Percent(0) 95 3 2" xfId="36977" xr:uid="{AF736E93-49B1-49D6-A81D-93BFEA9D508F}"/>
    <cellStyle name="Percent(0) 95 4" xfId="36978" xr:uid="{D02EBD0B-5180-4616-9C25-7E9FA6B0F46D}"/>
    <cellStyle name="Percent(0) 96" xfId="15563" xr:uid="{AB6CE042-4ABB-4660-9131-BF40E2D330F6}"/>
    <cellStyle name="Percent(0) 96 2" xfId="15564" xr:uid="{4F1B84EA-79E6-47FD-9556-5200B93BEB68}"/>
    <cellStyle name="Percent(0) 96 2 2" xfId="36979" xr:uid="{F724D9E1-12CE-4555-B78D-5BA889B4FD69}"/>
    <cellStyle name="Percent(0) 96 3" xfId="15565" xr:uid="{44C7B61B-CBDA-48C3-9E94-D29518246FDE}"/>
    <cellStyle name="Percent(0) 96 3 2" xfId="36980" xr:uid="{6D770BC1-0B51-434D-98FF-BDBC00B01DF6}"/>
    <cellStyle name="Percent(0) 96 4" xfId="36981" xr:uid="{A60CB957-0ADA-4AB6-8AE9-5D28A9CA0A6E}"/>
    <cellStyle name="Percent(0) 97" xfId="15566" xr:uid="{64EAB3EB-DA42-483B-8D90-06BF3E1BBAC8}"/>
    <cellStyle name="Percent(0) 97 2" xfId="15567" xr:uid="{790DE821-1AB6-451A-8BC3-554F68694E6E}"/>
    <cellStyle name="Percent(0) 97 2 2" xfId="36982" xr:uid="{AC537C9A-C921-4AD9-9638-BEBA7CA876BE}"/>
    <cellStyle name="Percent(0) 97 3" xfId="15568" xr:uid="{4DD42DEE-28F0-48EB-8FF8-41ACC23677E5}"/>
    <cellStyle name="Percent(0) 97 3 2" xfId="36983" xr:uid="{1286D3B2-BA01-42EE-9B17-B6261A4DA464}"/>
    <cellStyle name="Percent(0) 97 4" xfId="36984" xr:uid="{CD6004D6-AB19-43D9-A56A-BF04B144D650}"/>
    <cellStyle name="Percent(0) 98" xfId="15569" xr:uid="{987C7C5D-DF3C-435A-A8AD-CC3B0036C538}"/>
    <cellStyle name="Percent(0) 98 2" xfId="15570" xr:uid="{50EDAAE7-4570-409B-AA4A-69D87DCEBB53}"/>
    <cellStyle name="Percent(0) 98 2 2" xfId="36985" xr:uid="{FAAF88CC-9856-4579-8CC8-7DB2594D8977}"/>
    <cellStyle name="Percent(0) 98 3" xfId="15571" xr:uid="{12D778BA-0FDD-4933-B30D-295A114BD244}"/>
    <cellStyle name="Percent(0) 98 3 2" xfId="36986" xr:uid="{DF501DD3-32A4-4858-8F7F-F07710358B86}"/>
    <cellStyle name="Percent(0) 98 4" xfId="36987" xr:uid="{84BB204E-01B1-4F04-B141-482B2DDA37BD}"/>
    <cellStyle name="Percent(0) 99" xfId="15572" xr:uid="{0702F4FD-860C-4237-BDF8-A9C8182ABF34}"/>
    <cellStyle name="Percent(0) 99 2" xfId="15573" xr:uid="{87B67F1A-EFF5-4C8A-BDF9-3D04A71D6262}"/>
    <cellStyle name="Percent(0) 99 2 2" xfId="36988" xr:uid="{504AAF15-F889-48AC-A89B-4E900A539285}"/>
    <cellStyle name="Percent(0) 99 3" xfId="15574" xr:uid="{44D80D3C-A9C6-4EFC-A890-FE0A35AA6322}"/>
    <cellStyle name="Percent(0) 99 3 2" xfId="36989" xr:uid="{3B6547D4-C108-4006-8306-FC492E2A225A}"/>
    <cellStyle name="Percent(0) 99 4" xfId="36990" xr:uid="{07ADB345-9077-4F57-832E-22E1ADB4C139}"/>
    <cellStyle name="Percent(0)_Bases_Generales" xfId="15575" xr:uid="{9CA90816-4296-4DFB-8C9D-B54148F184A9}"/>
    <cellStyle name="Percent_7+5 graficos" xfId="15576" xr:uid="{1EF6EC30-76A9-4FBD-A5D9-D44C42BA135E}"/>
    <cellStyle name="Porcentagem" xfId="2" builtinId="5"/>
    <cellStyle name="Porcentagem 10" xfId="15577" xr:uid="{9A28F2C1-7229-481D-A4A7-5D68D652FBA9}"/>
    <cellStyle name="Porcentagem 10 2" xfId="27678" xr:uid="{036CB8A6-12FB-4290-85F2-E742FD74007A}"/>
    <cellStyle name="Porcentagem 10 2 2" xfId="29917" xr:uid="{E76FEBB0-AC8A-4FA5-AADD-296665789B36}"/>
    <cellStyle name="Porcentagem 10 3" xfId="28970" xr:uid="{37A57565-8BED-4314-BEFA-5B65E628D5E4}"/>
    <cellStyle name="Porcentagem 11" xfId="15578" xr:uid="{D9BD7AD3-4AA8-4958-9BB5-29F768FC2E63}"/>
    <cellStyle name="Porcentagem 12" xfId="27669" xr:uid="{2CB427CD-B226-4E2C-951B-B36935DB417C}"/>
    <cellStyle name="Porcentagem 12 2" xfId="29911" xr:uid="{18F555FE-AC36-409A-95DF-23DFD619B12E}"/>
    <cellStyle name="Porcentagem 13" xfId="27681" xr:uid="{3AAD1E99-4E2F-4091-B379-CECE4D6DFDEA}"/>
    <cellStyle name="Porcentagem 13 2" xfId="29920" xr:uid="{B3E12517-1792-42A8-89C7-06743707BE5D}"/>
    <cellStyle name="Porcentagem 14" xfId="27687" xr:uid="{4EA6FB41-964E-4E27-9FB2-9A8A52486156}"/>
    <cellStyle name="Porcentagem 14 2" xfId="29926" xr:uid="{FF734630-0FC6-4B63-8672-D49BE033A98C}"/>
    <cellStyle name="Porcentagem 15" xfId="37111" xr:uid="{58799FA2-C58D-44DC-9AD7-7F7F4ADD7D8B}"/>
    <cellStyle name="Porcentagem 16" xfId="37127" xr:uid="{B7DD1759-F0CD-4C6F-82B4-6A90B61D77B1}"/>
    <cellStyle name="Porcentagem 17" xfId="37132" xr:uid="{C9BBAB2B-6DC8-4BE6-B622-FF3DE322CA37}"/>
    <cellStyle name="Porcentagem 18" xfId="37149" xr:uid="{69E20D0F-5FEB-4FAF-B081-6AD93E9114B8}"/>
    <cellStyle name="Porcentagem 19" xfId="37604" xr:uid="{BF96860E-A69F-4AD0-AD9E-FA72DA654E95}"/>
    <cellStyle name="Porcentagem 2" xfId="13" xr:uid="{BF3F9AE1-6270-4A7D-A594-D685922E51F6}"/>
    <cellStyle name="Porcentagem 2 2" xfId="15579" xr:uid="{8BB70AA8-B1B3-4D09-8FAB-63743C400ECC}"/>
    <cellStyle name="Porcentagem 2 2 2" xfId="15580" xr:uid="{33B2AC41-C56A-47A6-92E4-6E46A6BFFB8C}"/>
    <cellStyle name="Porcentagem 2 2 2 2" xfId="37789" xr:uid="{76196A5E-1B89-40B8-A9F6-FC0F5F7F06DA}"/>
    <cellStyle name="Porcentagem 2 2 3" xfId="37460" xr:uid="{0A47C2C9-E0E3-4D0B-B59A-7A33B6A0899B}"/>
    <cellStyle name="Porcentagem 2 2 4" xfId="37783" xr:uid="{B08F312C-D27D-4614-A452-42D578F25984}"/>
    <cellStyle name="Porcentagem 2 3" xfId="15581" xr:uid="{1A3CB758-492B-4544-B181-E728BEDAACAB}"/>
    <cellStyle name="Porcentagem 2 3 2" xfId="15582" xr:uid="{3FF5DF3D-1737-4F22-A149-A394976D6FEF}"/>
    <cellStyle name="Porcentagem 2 4" xfId="15583" xr:uid="{581EC255-F039-4B53-BD90-CB4458761FCF}"/>
    <cellStyle name="Porcentagem 2 5" xfId="37280" xr:uid="{EBB27A11-5479-437C-80AB-C7CBBC881AE0}"/>
    <cellStyle name="Porcentagem 2 6" xfId="37782" xr:uid="{CCD9FC5D-E17A-4DDB-899D-82759B747B9B}"/>
    <cellStyle name="Porcentagem 20" xfId="37761" xr:uid="{F3D468AB-26D8-48E1-B8E4-F4C9FEC08EAA}"/>
    <cellStyle name="Porcentagem 3" xfId="15584" xr:uid="{9B4742BD-A88D-4CB7-AAF4-593BEF7418C6}"/>
    <cellStyle name="Porcentagem 3 10" xfId="37784" xr:uid="{E7F8030A-F10F-42E0-96C7-9012F701DA16}"/>
    <cellStyle name="Porcentagem 3 2" xfId="15585" xr:uid="{3E4E06DD-8EBF-4CAB-8F78-872590267614}"/>
    <cellStyle name="Porcentagem 3 2 2" xfId="15586" xr:uid="{BADC094F-8858-4650-B870-4CD228B9F3F7}"/>
    <cellStyle name="Porcentagem 3 2 2 2" xfId="15587" xr:uid="{7CB8EE59-5973-4728-A81D-EB683E4D7F3D}"/>
    <cellStyle name="Porcentagem 3 2 3" xfId="27676" xr:uid="{AD2628A6-2ABB-44DC-AD7B-F8D7D199438D}"/>
    <cellStyle name="Porcentagem 3 2 3 2" xfId="29915" xr:uid="{5DACF4F5-1839-4376-8342-AB549F933A19}"/>
    <cellStyle name="Porcentagem 3 2 4" xfId="28972" xr:uid="{F8B1D32D-F302-4BB3-AB90-0A44FC7F01D6}"/>
    <cellStyle name="Porcentagem 3 2 5" xfId="37461" xr:uid="{BE28543D-5625-4129-B75C-C0D530EAF064}"/>
    <cellStyle name="Porcentagem 3 3" xfId="15588" xr:uid="{4ACA0F70-A34E-458F-A6F7-4DE5E041FC3B}"/>
    <cellStyle name="Porcentagem 3 3 2" xfId="15589" xr:uid="{CB20BA03-DA53-421E-9D04-CFE86610E8FB}"/>
    <cellStyle name="Porcentagem 3 3 3" xfId="37462" xr:uid="{70A72878-B4EB-49A1-B941-63A69E782923}"/>
    <cellStyle name="Porcentagem 3 4" xfId="15590" xr:uid="{043A569F-B6BF-4E9B-AD43-B93DE96C733C}"/>
    <cellStyle name="Porcentagem 3 5" xfId="15591" xr:uid="{BDA8DFB5-5F9B-4D65-A31E-CD604EE34808}"/>
    <cellStyle name="Porcentagem 3 5 2" xfId="28973" xr:uid="{5359E9BE-2C1B-4BAD-A08F-793620B051D4}"/>
    <cellStyle name="Porcentagem 3 6" xfId="28971" xr:uid="{66DB6B55-76F3-4B0D-A37C-6A12B91657FE}"/>
    <cellStyle name="Porcentagem 3 7" xfId="37119" xr:uid="{56A90861-D5BA-4E59-9830-2AE42A01F13C}"/>
    <cellStyle name="Porcentagem 3 8" xfId="37129" xr:uid="{8FE3BC26-E177-4CBB-8D4C-65BB9A81805D}"/>
    <cellStyle name="Porcentagem 3 9" xfId="37281" xr:uid="{263207AD-D3B0-4A96-807A-2DC56BE370C0}"/>
    <cellStyle name="Porcentagem 4" xfId="15592" xr:uid="{532E99FB-DE59-4821-8510-73B93626DE39}"/>
    <cellStyle name="Porcentagem 4 2" xfId="15593" xr:uid="{825D51BA-CA42-4579-BD32-49B8E4916064}"/>
    <cellStyle name="Porcentagem 4 2 2" xfId="15594" xr:uid="{3FD829A8-30FF-4431-BC64-D6C1780C8C01}"/>
    <cellStyle name="Porcentagem 4 3" xfId="15595" xr:uid="{E4A9F8E7-597A-4383-8DC6-52C15E482F39}"/>
    <cellStyle name="Porcentagem 4 3 2" xfId="15596" xr:uid="{B6DDA03D-F47A-4FCD-8F09-B2FFED8C6F7F}"/>
    <cellStyle name="Porcentagem 4 4" xfId="15597" xr:uid="{A5F55543-523F-48E7-B4D6-2827E88B3EF4}"/>
    <cellStyle name="Porcentagem 4 4 2" xfId="15598" xr:uid="{29C4E2F4-D394-4B87-845F-AB7E47E042A8}"/>
    <cellStyle name="Porcentagem 4 5" xfId="15599" xr:uid="{7FA157E6-EEB9-4574-BB8E-34D9CFDF06B2}"/>
    <cellStyle name="Porcentagem 4 5 2" xfId="15600" xr:uid="{B2A464A0-558D-420B-97A8-0FE62D9EC5F5}"/>
    <cellStyle name="Porcentagem 4 6" xfId="28974" xr:uid="{77C45665-D1AD-4215-B5FE-DCFF8D6EE04F}"/>
    <cellStyle name="Porcentagem 4 7" xfId="37121" xr:uid="{09A7D732-DA38-470B-82C4-A9CB298C8DC9}"/>
    <cellStyle name="Porcentagem 4 8" xfId="37463" xr:uid="{480449EC-17F0-4946-9802-3E8FA3506537}"/>
    <cellStyle name="Porcentagem 5" xfId="15601" xr:uid="{E6CA1B06-715A-4184-9096-1A2098739C7C}"/>
    <cellStyle name="Porcentagem 5 2" xfId="28975" xr:uid="{315D0474-7B61-44B1-B917-B0FCAFF2D247}"/>
    <cellStyle name="Porcentagem 5 3" xfId="37126" xr:uid="{2DBD5B4C-3449-40DA-A08F-29181947E5E3}"/>
    <cellStyle name="Porcentagem 6" xfId="15602" xr:uid="{04842020-BD00-4B05-853D-7E3B15FFE887}"/>
    <cellStyle name="Porcentagem 6 2" xfId="28976" xr:uid="{5FBD4903-B571-45C3-9429-164634E98859}"/>
    <cellStyle name="Porcentagem 7" xfId="15603" xr:uid="{F2022FEA-3AD9-4B67-94BD-85DBDD8CBE27}"/>
    <cellStyle name="Porcentagem 7 2" xfId="28977" xr:uid="{A6C09B22-19BA-4031-A245-0084FE844922}"/>
    <cellStyle name="Porcentagem 8" xfId="15604" xr:uid="{B83C3BD9-343C-46F8-A158-179593552245}"/>
    <cellStyle name="Porcentagem 8 2" xfId="15605" xr:uid="{71404ABE-3866-4E67-BE0A-4F46CC866CB2}"/>
    <cellStyle name="Porcentagem 8 2 2" xfId="28979" xr:uid="{B4C89435-B73D-456E-A063-8ABAB523D89C}"/>
    <cellStyle name="Porcentagem 8 3" xfId="28978" xr:uid="{962879F3-7A57-407F-9A6D-98CC93A8E681}"/>
    <cellStyle name="Porcentagem 9" xfId="15606" xr:uid="{0C051C9B-5BF4-4531-945D-5D1E7343829B}"/>
    <cellStyle name="Porcentagem 9 2" xfId="28980" xr:uid="{9C03194E-2243-4244-AC81-94D2BB03EC12}"/>
    <cellStyle name="Porcentaje" xfId="37464" xr:uid="{FD2BF68D-6981-4577-9135-CFAD409529A6}"/>
    <cellStyle name="Porcentaje 2" xfId="36991" xr:uid="{79A4101D-80CD-4E24-92E1-933F4446D603}"/>
    <cellStyle name="Porcentaje 7" xfId="36992" xr:uid="{AEE3193A-51F9-4A79-9E42-0B7FC8D4CE4E}"/>
    <cellStyle name="Porcentual 2" xfId="15607" xr:uid="{9012B979-4742-439F-AC21-CEA79189F633}"/>
    <cellStyle name="Porcentual 3" xfId="15608" xr:uid="{3CE2133B-6CA6-4FFB-927F-348220F913CD}"/>
    <cellStyle name="Porcentual 3 10" xfId="15609" xr:uid="{EC1C386E-3538-4769-BFE9-728DF228577F}"/>
    <cellStyle name="Porcentual 3 10 2" xfId="15610" xr:uid="{8539E6FE-B843-41F9-BA8A-F3C8DD791503}"/>
    <cellStyle name="Porcentual 3 11" xfId="15611" xr:uid="{32C9261A-3185-44E6-85F0-2C3BC1B03823}"/>
    <cellStyle name="Porcentual 3 11 2" xfId="15612" xr:uid="{6105DD2E-3911-421E-9934-EA8AC057B03D}"/>
    <cellStyle name="Porcentual 3 12" xfId="15613" xr:uid="{5EFDAC0B-3A38-4025-AA8C-35CBD8ECB789}"/>
    <cellStyle name="Porcentual 3 12 2" xfId="15614" xr:uid="{E0414FA8-D47D-4791-AB33-065C7EDF9012}"/>
    <cellStyle name="Porcentual 3 13" xfId="15615" xr:uid="{2FEBA73E-54B3-43CF-8AA2-60606AF0944D}"/>
    <cellStyle name="Porcentual 3 2" xfId="15616" xr:uid="{1888C296-B9EA-4291-B105-3CE3E06E31B8}"/>
    <cellStyle name="Porcentual 3 2 2" xfId="15617" xr:uid="{BBFAD0A3-A538-4925-AE7B-4D2441205BDA}"/>
    <cellStyle name="Porcentual 3 3" xfId="15618" xr:uid="{686E91C5-3B7C-43B3-99DE-72343BD60490}"/>
    <cellStyle name="Porcentual 3 3 2" xfId="15619" xr:uid="{B237D56F-EB63-46C8-B1A5-4E3AF65EA28D}"/>
    <cellStyle name="Porcentual 3 4" xfId="15620" xr:uid="{8F1A6AFC-08A7-4B2A-B16D-971A183947FC}"/>
    <cellStyle name="Porcentual 3 4 2" xfId="15621" xr:uid="{2F7886B1-040D-40D1-93AF-F5DF76081D8F}"/>
    <cellStyle name="Porcentual 3 5" xfId="15622" xr:uid="{4C326E76-E034-4AD6-84B8-E9DF8B2B14E7}"/>
    <cellStyle name="Porcentual 3 5 2" xfId="15623" xr:uid="{A39A6765-1C8D-4F81-9783-A7E76EDD3C8E}"/>
    <cellStyle name="Porcentual 3 6" xfId="15624" xr:uid="{7BDDA1F8-6B90-4A08-B027-C9AC60F613FC}"/>
    <cellStyle name="Porcentual 3 6 2" xfId="15625" xr:uid="{BA7584E7-B142-4FBF-8A35-F86DCD257119}"/>
    <cellStyle name="Porcentual 3 7" xfId="15626" xr:uid="{0324ABA8-918D-4410-804E-1FC0ABAE7975}"/>
    <cellStyle name="Porcentual 3 7 2" xfId="15627" xr:uid="{BB3D0A29-6114-4FE6-9960-185FC312811C}"/>
    <cellStyle name="Porcentual 3 8" xfId="15628" xr:uid="{E74A7EBE-25B9-4580-9CE2-B88E844E7A2E}"/>
    <cellStyle name="Porcentual 3 8 2" xfId="15629" xr:uid="{4F50148E-7594-42B2-9A45-EE8758E91412}"/>
    <cellStyle name="Porcentual 3 9" xfId="15630" xr:uid="{5D8CCBBC-6524-497E-AA84-A54B885190C6}"/>
    <cellStyle name="Porcentual 3 9 2" xfId="15631" xr:uid="{2D5D6760-FAD9-4CBB-9B54-533E17A25F5B}"/>
    <cellStyle name="Porcentual 4" xfId="15632" xr:uid="{1A7B6225-2348-4449-AB92-B3CDEAD35198}"/>
    <cellStyle name="Porcentual 4 2" xfId="15633" xr:uid="{C1ABD266-BDFE-4D2F-9035-C021387C8D29}"/>
    <cellStyle name="Porcentual 4 2 2" xfId="28982" xr:uid="{65B065D0-3026-4317-8846-5B7CB5A8E893}"/>
    <cellStyle name="Porcentual 4 3" xfId="15634" xr:uid="{16359676-A416-446C-8EDC-66076839E113}"/>
    <cellStyle name="Porcentual 4 3 2" xfId="28983" xr:uid="{2AE07CEE-1EC2-4D0E-9515-DA0E05603665}"/>
    <cellStyle name="Porcentual 4 4" xfId="28981" xr:uid="{CD76830F-A785-4869-A628-166154F46A41}"/>
    <cellStyle name="Premissas" xfId="15635" xr:uid="{BDD96C6A-BEF8-482B-B2F6-E01714C60B3C}"/>
    <cellStyle name="Projeções" xfId="15636" xr:uid="{05AAE418-49F9-4DFD-A258-9614CC1491D9}"/>
    <cellStyle name="propio" xfId="15637" xr:uid="{BF00306B-B3C6-41ED-AA4D-5886D35BEDB4}"/>
    <cellStyle name="propio 2" xfId="15638" xr:uid="{9BE3F21B-1533-4C1A-B634-F7F6678F3CEB}"/>
    <cellStyle name="propio 2 10" xfId="15639" xr:uid="{1012AEB3-56A5-45D9-928B-720CBE955C6A}"/>
    <cellStyle name="propio 2 10 2" xfId="15640" xr:uid="{3EED21AE-042D-4DBE-BAA8-ED4AC4C5DD97}"/>
    <cellStyle name="propio 2 11" xfId="15641" xr:uid="{7648F775-3263-4A68-B7A4-961E89ADB866}"/>
    <cellStyle name="propio 2 11 2" xfId="15642" xr:uid="{50F0F818-0C65-49DD-A03B-624DBF7EB0DD}"/>
    <cellStyle name="propio 2 12" xfId="15643" xr:uid="{8799C70C-6120-4159-A8F0-2072CB61A43B}"/>
    <cellStyle name="propio 2 12 2" xfId="15644" xr:uid="{EFC4016C-C84F-49B5-A3F0-8FAFA11E14F0}"/>
    <cellStyle name="propio 2 13" xfId="15645" xr:uid="{040DFE0F-1D5D-454D-B91B-4B41F5FB48D2}"/>
    <cellStyle name="propio 2 2" xfId="15646" xr:uid="{24A63DD6-1E03-4AD5-B83C-74213375DFBE}"/>
    <cellStyle name="propio 2 2 2" xfId="15647" xr:uid="{C6971619-C8FF-4887-94F8-ABA599B21903}"/>
    <cellStyle name="propio 2 3" xfId="15648" xr:uid="{CAB9D955-CFF8-4815-AB24-D501DF14B3B3}"/>
    <cellStyle name="propio 2 3 2" xfId="15649" xr:uid="{6B1CEBB2-D140-4D43-A484-BF8E8159D046}"/>
    <cellStyle name="propio 2 4" xfId="15650" xr:uid="{F65898A4-4844-4049-928A-755FAD7B1C26}"/>
    <cellStyle name="propio 2 4 2" xfId="15651" xr:uid="{6FF17A4A-6F00-4A22-9EA5-00DB5507C4C9}"/>
    <cellStyle name="propio 2 5" xfId="15652" xr:uid="{9BCA1F90-076A-4A24-9554-B127040CA2F1}"/>
    <cellStyle name="propio 2 5 2" xfId="15653" xr:uid="{A25D6CD1-0625-46DC-AFF2-154B586567C4}"/>
    <cellStyle name="propio 2 6" xfId="15654" xr:uid="{C2ABC451-FF56-4295-A392-23A58E0D6AC8}"/>
    <cellStyle name="propio 2 6 2" xfId="15655" xr:uid="{63CD6A19-E7FD-43B8-AB44-6FC72EA93D18}"/>
    <cellStyle name="propio 2 7" xfId="15656" xr:uid="{3C2D1D36-36C4-4837-9A94-7D9D4BC0B263}"/>
    <cellStyle name="propio 2 7 2" xfId="15657" xr:uid="{13EF4FD9-9D9F-4FF8-8D2C-6238E003375F}"/>
    <cellStyle name="propio 2 8" xfId="15658" xr:uid="{BB4B49B3-95A8-4A6C-AF40-F91B8795A7F9}"/>
    <cellStyle name="propio 2 8 2" xfId="15659" xr:uid="{CBACCAC7-31B6-477F-88E4-66122BCA25F2}"/>
    <cellStyle name="propio 2 9" xfId="15660" xr:uid="{B1777E41-0694-4296-9E9A-D669E9826717}"/>
    <cellStyle name="propio 2 9 2" xfId="15661" xr:uid="{E0A4E9F9-A488-47F6-9B50-88D5AA283CDD}"/>
    <cellStyle name="propio 2_ActiFijos" xfId="15662" xr:uid="{90C9BBC0-2586-4A4E-ABEC-B6764EDE9B94}"/>
    <cellStyle name="propio 3" xfId="15663" xr:uid="{A4E8D727-C885-4489-A629-78084E1C3926}"/>
    <cellStyle name="propio 3 10" xfId="15664" xr:uid="{D63EFEC3-26BA-4737-BD64-33CAEF74B2B4}"/>
    <cellStyle name="propio 3 10 2" xfId="15665" xr:uid="{F560B13B-5D2E-418D-A969-80E09F542388}"/>
    <cellStyle name="propio 3 11" xfId="15666" xr:uid="{25CECCD6-C7B1-49F8-9063-8991908461CE}"/>
    <cellStyle name="propio 3 11 2" xfId="15667" xr:uid="{29F8CDF6-C26F-4D4E-8BC0-AC0736275AD9}"/>
    <cellStyle name="propio 3 12" xfId="15668" xr:uid="{CE00AB08-D08A-40C5-B25B-B7909F7111BD}"/>
    <cellStyle name="propio 3 12 2" xfId="15669" xr:uid="{49D074F8-99B0-478B-899B-55E2E553BE92}"/>
    <cellStyle name="propio 3 13" xfId="15670" xr:uid="{DD861F8D-D4AA-4CB1-B9E2-60ABBE7E2E93}"/>
    <cellStyle name="propio 3 2" xfId="15671" xr:uid="{48128215-D9A8-4A1F-BCDB-BE6B3438C604}"/>
    <cellStyle name="propio 3 2 2" xfId="15672" xr:uid="{22E310DB-C230-4288-A090-55D6C55D5F64}"/>
    <cellStyle name="propio 3 3" xfId="15673" xr:uid="{2ACD7429-C462-4432-ACA1-2703B88711DC}"/>
    <cellStyle name="propio 3 3 2" xfId="15674" xr:uid="{82ACEF4C-68F1-4518-BCEF-D9398784C081}"/>
    <cellStyle name="propio 3 4" xfId="15675" xr:uid="{5D92BBB5-D153-400D-91E7-7E4E470AA5C4}"/>
    <cellStyle name="propio 3 4 2" xfId="15676" xr:uid="{6A07CD3D-4E2D-491E-9C26-5CCF580F8AC5}"/>
    <cellStyle name="propio 3 5" xfId="15677" xr:uid="{0DB1D95C-01E7-4E22-B19A-0A83BC8C4654}"/>
    <cellStyle name="propio 3 5 2" xfId="15678" xr:uid="{0F7EDBD8-109E-4AA8-9E15-31F6357101A5}"/>
    <cellStyle name="propio 3 6" xfId="15679" xr:uid="{BC4670F9-D980-4B6C-A28E-22ABFCFB223D}"/>
    <cellStyle name="propio 3 6 2" xfId="15680" xr:uid="{0A75081B-3E33-4CD6-9D14-38C808B466A8}"/>
    <cellStyle name="propio 3 7" xfId="15681" xr:uid="{47C13CA2-C462-4F08-A349-B76DB83E15AA}"/>
    <cellStyle name="propio 3 7 2" xfId="15682" xr:uid="{9A8174C1-4568-43C3-9F6D-EE9AC388AEC2}"/>
    <cellStyle name="propio 3 8" xfId="15683" xr:uid="{36D46C42-38F3-4484-8F0D-1F5D7913CB11}"/>
    <cellStyle name="propio 3 8 2" xfId="15684" xr:uid="{5ED6391F-5309-4B8A-9420-B0EFE29A8703}"/>
    <cellStyle name="propio 3 9" xfId="15685" xr:uid="{0D708DCD-0C58-43B4-BBD0-9D1C736B9748}"/>
    <cellStyle name="propio 3 9 2" xfId="15686" xr:uid="{6BF58E3C-4172-4E00-BC39-6B1298AB75A6}"/>
    <cellStyle name="propio 3_ActiFijos" xfId="15687" xr:uid="{C5FF7C0A-C6B4-426F-B62E-58C325BA05FF}"/>
    <cellStyle name="propio 4" xfId="15688" xr:uid="{AD759ADB-E215-4632-9689-4E0FCC565AB3}"/>
    <cellStyle name="propio 4 10" xfId="15689" xr:uid="{03AFE4A1-20E4-4A96-8BBB-9895801A53F8}"/>
    <cellStyle name="propio 4 10 2" xfId="15690" xr:uid="{E20CC562-7282-455F-8F55-A2D2B566D34E}"/>
    <cellStyle name="propio 4 11" xfId="15691" xr:uid="{2C21030A-B49C-40DC-A310-FF9E8FE0BEF8}"/>
    <cellStyle name="propio 4 11 2" xfId="15692" xr:uid="{2E62DBF3-AD71-4A21-9BFE-80926C403E11}"/>
    <cellStyle name="propio 4 12" xfId="15693" xr:uid="{8549DA52-55E1-4A6C-8407-8B4BFD721EB1}"/>
    <cellStyle name="propio 4 12 2" xfId="15694" xr:uid="{C3C36DE2-958A-4105-A3C7-D1A6A8BEE2CA}"/>
    <cellStyle name="propio 4 13" xfId="15695" xr:uid="{8E43986D-ACB8-446D-86A3-F3728BA55C47}"/>
    <cellStyle name="propio 4 2" xfId="15696" xr:uid="{DD623BD2-DE7C-4E9B-9FFC-3FA7EFE1B07C}"/>
    <cellStyle name="propio 4 2 2" xfId="15697" xr:uid="{D0AC344A-BE35-4207-960D-6CECC7EC4A7C}"/>
    <cellStyle name="propio 4 3" xfId="15698" xr:uid="{DE3797E1-DD92-4BB4-BF66-507AFF273B9C}"/>
    <cellStyle name="propio 4 3 2" xfId="15699" xr:uid="{6A8A2164-937E-45F1-B3B4-089AE529B4A3}"/>
    <cellStyle name="propio 4 4" xfId="15700" xr:uid="{43CEC914-B0C6-4C55-9D6A-0CBC7FD0320E}"/>
    <cellStyle name="propio 4 4 2" xfId="15701" xr:uid="{5B311676-29F0-415F-83A4-3D1951029DE6}"/>
    <cellStyle name="propio 4 5" xfId="15702" xr:uid="{6FEE792F-E7CD-4B44-B8AC-CACB0C242E96}"/>
    <cellStyle name="propio 4 5 2" xfId="15703" xr:uid="{173E4239-7ECE-49A7-99E8-A5575AD5C708}"/>
    <cellStyle name="propio 4 6" xfId="15704" xr:uid="{70197FE1-7061-404E-A6B5-F450FAB95403}"/>
    <cellStyle name="propio 4 6 2" xfId="15705" xr:uid="{3895E439-6350-4408-B306-EFA81B420A1B}"/>
    <cellStyle name="propio 4 7" xfId="15706" xr:uid="{FBBE2BDE-CE6E-46B7-ACDC-F8CABFCC8721}"/>
    <cellStyle name="propio 4 7 2" xfId="15707" xr:uid="{C49C69B0-5AD0-44B8-BF95-0D667220C063}"/>
    <cellStyle name="propio 4 8" xfId="15708" xr:uid="{FED6AA5E-C979-4997-A61C-6BC81B5E8336}"/>
    <cellStyle name="propio 4 8 2" xfId="15709" xr:uid="{6327B3C2-1D5A-419A-96DB-760CC65B327D}"/>
    <cellStyle name="propio 4 9" xfId="15710" xr:uid="{7E543C3D-F466-4A32-A7A0-E39003623551}"/>
    <cellStyle name="propio 4 9 2" xfId="15711" xr:uid="{44D93E9A-2840-4081-9942-50B82D587041}"/>
    <cellStyle name="propio 4_ActiFijos" xfId="15712" xr:uid="{FAD506AF-F900-403B-9D27-684922C56C06}"/>
    <cellStyle name="propio 5" xfId="15713" xr:uid="{697CB98D-B003-44EE-8551-06DBC6151952}"/>
    <cellStyle name="propio 5 2" xfId="15714" xr:uid="{68DFE392-E02C-4616-8AD2-F9D98E869F56}"/>
    <cellStyle name="propio 5 2 2" xfId="15715" xr:uid="{79A4EA15-CDAA-4D2C-8416-62742306F8AA}"/>
    <cellStyle name="propio 5 3" xfId="15716" xr:uid="{87AD8EDE-575B-44C8-8042-96C201894D50}"/>
    <cellStyle name="propio 5 3 2" xfId="15717" xr:uid="{5DDC3031-E78D-4A7B-B920-4A8BD498B2B6}"/>
    <cellStyle name="propio 5 4" xfId="15718" xr:uid="{36E27042-DB56-4E8D-804A-863051F5AB06}"/>
    <cellStyle name="propio 6" xfId="15719" xr:uid="{1DC9C052-4F12-4A9C-B411-D6B57BFFB724}"/>
    <cellStyle name="propio 6 2" xfId="15720" xr:uid="{2DE403ED-0803-4D69-99C3-11DA76AE65F2}"/>
    <cellStyle name="propio 6 2 2" xfId="15721" xr:uid="{69777462-BDFC-4F4A-9F59-EC4B5E31C76D}"/>
    <cellStyle name="propio 6 3" xfId="15722" xr:uid="{EBDEE5CD-B650-416B-8576-C170FD93FD9E}"/>
    <cellStyle name="propio 6 3 2" xfId="15723" xr:uid="{E0DAC42B-458E-492F-9E78-45600690E607}"/>
    <cellStyle name="propio 6 4" xfId="15724" xr:uid="{7488ED45-3557-4A25-A2B9-D98C0ABC61E7}"/>
    <cellStyle name="propio 7" xfId="15725" xr:uid="{0078B274-144A-4590-A363-0607B670D06C}"/>
    <cellStyle name="propio 7 2" xfId="15726" xr:uid="{913ACA1B-9EE8-4060-8B6E-152893B465D2}"/>
    <cellStyle name="propio 7 2 2" xfId="15727" xr:uid="{2AD7640A-E4B6-4DF1-AF76-0AD4679EFC99}"/>
    <cellStyle name="propio 7 3" xfId="15728" xr:uid="{2FCE8829-EFA0-4104-B77A-389A93E56A80}"/>
    <cellStyle name="propio 7 3 2" xfId="15729" xr:uid="{E45383D7-0CED-4FD4-87D3-414B9F99ED41}"/>
    <cellStyle name="propio 7 4" xfId="15730" xr:uid="{21D8D827-7F83-4F69-A6B6-25DE6A151C2A}"/>
    <cellStyle name="propio 8" xfId="15731" xr:uid="{40A1395B-8DD5-4D94-84CF-D873C310D071}"/>
    <cellStyle name="propio_Balance" xfId="15732" xr:uid="{3DEE7D3F-C011-4165-B53C-18CF8D5F7AF5}"/>
    <cellStyle name="proyeccion" xfId="15733" xr:uid="{FE8D1788-F6B6-4C3F-8541-A016F2263338}"/>
    <cellStyle name="PSChar" xfId="15734" xr:uid="{8D1CD2A1-D334-45A6-B281-D27B3F576E35}"/>
    <cellStyle name="PSChar 2" xfId="15735" xr:uid="{62514F5A-9496-4093-A6B7-FCB0B28535F5}"/>
    <cellStyle name="PSChar 2 10" xfId="15736" xr:uid="{A1638C8E-6F59-462B-BBD9-2FF9451111E3}"/>
    <cellStyle name="PSChar 2 11" xfId="15737" xr:uid="{135FEEC1-8850-4290-9257-30B1F10C0185}"/>
    <cellStyle name="PSChar 2 12" xfId="15738" xr:uid="{787225C1-E0F5-4A41-8624-60B1DD7D1ACD}"/>
    <cellStyle name="PSChar 2 2" xfId="15739" xr:uid="{EEA9C248-DA8D-400C-B316-59A2A3190E51}"/>
    <cellStyle name="PSChar 2 3" xfId="15740" xr:uid="{A7D3BC97-011F-4E27-AEA4-8BBB833FAEFF}"/>
    <cellStyle name="PSChar 2 4" xfId="15741" xr:uid="{593888BE-4A91-4CA2-972C-80014727DF1D}"/>
    <cellStyle name="PSChar 2 5" xfId="15742" xr:uid="{0A964A8F-E3D8-40B7-9168-CAD8B6E15A2F}"/>
    <cellStyle name="PSChar 2 6" xfId="15743" xr:uid="{E8F44103-AB26-46A7-A320-EAA7E15D684D}"/>
    <cellStyle name="PSChar 2 7" xfId="15744" xr:uid="{AEB181C5-A3BE-4766-9AB7-B10D8677503A}"/>
    <cellStyle name="PSChar 2 8" xfId="15745" xr:uid="{824A6C98-689F-4C88-8ABD-EA3A37BB1530}"/>
    <cellStyle name="PSChar 2 9" xfId="15746" xr:uid="{CFF16FD1-7F71-42BB-8296-0F5E16F50A03}"/>
    <cellStyle name="PSChar 3" xfId="15747" xr:uid="{DC5666EE-B351-4D2E-B5D7-913F3CE80EA7}"/>
    <cellStyle name="PSChar 3 10" xfId="15748" xr:uid="{62F70A0A-00FD-4D20-BFC7-A9913F278572}"/>
    <cellStyle name="PSChar 3 11" xfId="15749" xr:uid="{4A9C0F1F-EA41-4FEA-AA5E-CD7108193CA4}"/>
    <cellStyle name="PSChar 3 12" xfId="15750" xr:uid="{E7263D4B-E2CE-40D3-BC5A-19006BB04849}"/>
    <cellStyle name="PSChar 3 2" xfId="15751" xr:uid="{9367C883-397C-480A-BB8F-EE8F9CCAD1A0}"/>
    <cellStyle name="PSChar 3 3" xfId="15752" xr:uid="{34C6B335-1777-4A0A-94FA-DAEF2589EDA8}"/>
    <cellStyle name="PSChar 3 4" xfId="15753" xr:uid="{8A8048FA-57E6-40DA-98C9-B3614A986EF5}"/>
    <cellStyle name="PSChar 3 5" xfId="15754" xr:uid="{C801937F-DFA0-4796-9984-FEC630A22984}"/>
    <cellStyle name="PSChar 3 6" xfId="15755" xr:uid="{FAAC08EE-FF1F-439F-AA36-1522A338804B}"/>
    <cellStyle name="PSChar 3 7" xfId="15756" xr:uid="{5FEC7A69-BB90-47A7-9BA8-B8EB94CBA0DC}"/>
    <cellStyle name="PSChar 3 8" xfId="15757" xr:uid="{B65E9E12-3129-48BC-BA9E-0EBCEE4E0935}"/>
    <cellStyle name="PSChar 3 9" xfId="15758" xr:uid="{AF4E7B46-3178-4FD4-97D9-B9B27945EFA5}"/>
    <cellStyle name="PSChar 4" xfId="15759" xr:uid="{E7FA7796-700D-4BF4-B6EC-2BAF2D50810A}"/>
    <cellStyle name="PSChar 4 10" xfId="15760" xr:uid="{F725019B-DC74-489E-8D34-6D22BA671710}"/>
    <cellStyle name="PSChar 4 11" xfId="15761" xr:uid="{4618DE8B-FA89-4B3A-9745-C8769C347222}"/>
    <cellStyle name="PSChar 4 12" xfId="15762" xr:uid="{6861AA5D-198E-4A2E-B716-B34367C7CCA3}"/>
    <cellStyle name="PSChar 4 2" xfId="15763" xr:uid="{EACDF642-0200-4B48-B353-2B30CF0FCCFA}"/>
    <cellStyle name="PSChar 4 3" xfId="15764" xr:uid="{52D73280-9853-4825-9D63-73167AF8B158}"/>
    <cellStyle name="PSChar 4 4" xfId="15765" xr:uid="{A78D95F4-BCAD-4975-97BB-C0021842B058}"/>
    <cellStyle name="PSChar 4 5" xfId="15766" xr:uid="{6E6E63FE-0CDB-4A9B-A734-3F804DA0A3FC}"/>
    <cellStyle name="PSChar 4 6" xfId="15767" xr:uid="{818576CE-2A72-4D39-81F2-ACCCB977D4D5}"/>
    <cellStyle name="PSChar 4 7" xfId="15768" xr:uid="{A2585160-42C1-43BD-B9B9-CC90FE204463}"/>
    <cellStyle name="PSChar 4 8" xfId="15769" xr:uid="{D7E344CD-02CE-4628-A3DC-E3CBBB7FA1F5}"/>
    <cellStyle name="PSChar 4 9" xfId="15770" xr:uid="{72F36481-7600-413F-9C8D-D9F8F53BF610}"/>
    <cellStyle name="puntos" xfId="15771" xr:uid="{928281E3-D5E4-41F9-AE46-B3CF338D6CA4}"/>
    <cellStyle name="puntos 2" xfId="15772" xr:uid="{D34B71EB-DEE7-4F5E-8F3C-9B70A582580E}"/>
    <cellStyle name="puntos 2 10" xfId="15773" xr:uid="{471A5991-8AFE-437E-A5AE-20C1C8A54656}"/>
    <cellStyle name="puntos 2 10 2" xfId="15774" xr:uid="{0AC28F33-571C-427D-A74D-2D82440543CA}"/>
    <cellStyle name="puntos 2 11" xfId="15775" xr:uid="{CBC4803B-C236-4206-ADA9-A95EBE6E5460}"/>
    <cellStyle name="puntos 2 11 2" xfId="15776" xr:uid="{C5659E94-CE72-4589-8D0F-36784B88DE14}"/>
    <cellStyle name="puntos 2 12" xfId="15777" xr:uid="{70FD69DC-B26C-45EC-B093-DB4AFD6F16A3}"/>
    <cellStyle name="puntos 2 12 2" xfId="15778" xr:uid="{D9E49193-CA3A-4E53-BA94-B1FA2AE2FA22}"/>
    <cellStyle name="puntos 2 13" xfId="15779" xr:uid="{24C41BB4-4603-47BB-B6E7-CE11866D34D1}"/>
    <cellStyle name="puntos 2 2" xfId="15780" xr:uid="{23E8051E-F5A6-49FB-A5B8-9CD6204ED6F3}"/>
    <cellStyle name="puntos 2 2 2" xfId="15781" xr:uid="{2DC1AA97-7ED2-4F33-BBC1-9986B3F9BABD}"/>
    <cellStyle name="puntos 2 3" xfId="15782" xr:uid="{B30DFA3E-9F80-4C20-BE6E-77F9F9C1940D}"/>
    <cellStyle name="puntos 2 3 2" xfId="15783" xr:uid="{D27512B1-0713-42D9-87F3-2FC4C7448103}"/>
    <cellStyle name="puntos 2 4" xfId="15784" xr:uid="{C0F13731-35DC-47BB-87F9-518D9BF5ED0A}"/>
    <cellStyle name="puntos 2 4 2" xfId="15785" xr:uid="{5A3E64D7-6029-46F9-B4B1-377363EA8796}"/>
    <cellStyle name="puntos 2 5" xfId="15786" xr:uid="{F6A327ED-AF2F-4DA1-A907-3D4E9FC630C0}"/>
    <cellStyle name="puntos 2 5 2" xfId="15787" xr:uid="{5B4AA36B-400A-4C20-94B1-414B56141EDD}"/>
    <cellStyle name="puntos 2 6" xfId="15788" xr:uid="{74E6CA75-1344-436E-9E6B-E7CD44214A27}"/>
    <cellStyle name="puntos 2 6 2" xfId="15789" xr:uid="{2FE47C92-2566-4372-B2DE-8057CBF70CB0}"/>
    <cellStyle name="puntos 2 7" xfId="15790" xr:uid="{64C3C6CD-FD1E-4B9B-AB18-C7750D154639}"/>
    <cellStyle name="puntos 2 7 2" xfId="15791" xr:uid="{C41CA575-1178-499D-8055-921A2F2D36D9}"/>
    <cellStyle name="puntos 2 8" xfId="15792" xr:uid="{12F68910-2D83-4304-A12D-C18F64FDF61C}"/>
    <cellStyle name="puntos 2 8 2" xfId="15793" xr:uid="{8FA2F37A-5055-41FC-A88D-131CC0F41B34}"/>
    <cellStyle name="puntos 2 9" xfId="15794" xr:uid="{2B7B4447-6E73-4D54-A78E-C46919A55DD4}"/>
    <cellStyle name="puntos 2 9 2" xfId="15795" xr:uid="{CCD81D29-3E8C-4E2B-9141-53402D831CC9}"/>
    <cellStyle name="puntos 3" xfId="15796" xr:uid="{665C2698-2540-4B3D-965B-BEE619A92AEB}"/>
    <cellStyle name="puntos 3 10" xfId="15797" xr:uid="{E787322E-FBFC-49DF-8E37-718005E17D2A}"/>
    <cellStyle name="puntos 3 10 2" xfId="15798" xr:uid="{85BC473C-6DF3-47A1-BB24-08A395EC2B74}"/>
    <cellStyle name="puntos 3 11" xfId="15799" xr:uid="{B9380A96-4974-4F0C-BA25-1FDDFFD28814}"/>
    <cellStyle name="puntos 3 11 2" xfId="15800" xr:uid="{4812F985-2FBC-4EBB-AE8E-9BD108446544}"/>
    <cellStyle name="puntos 3 12" xfId="15801" xr:uid="{F37C52D5-242E-498B-B8CF-884F62CE0684}"/>
    <cellStyle name="puntos 3 12 2" xfId="15802" xr:uid="{767E88A6-F0FB-42F7-87B1-F3AFA2BCA218}"/>
    <cellStyle name="puntos 3 13" xfId="15803" xr:uid="{0692567D-E36B-4D13-8E23-CA365A4A7C1B}"/>
    <cellStyle name="puntos 3 2" xfId="15804" xr:uid="{0E169B93-9890-4178-BB98-286A4242032C}"/>
    <cellStyle name="puntos 3 2 2" xfId="15805" xr:uid="{6133C510-C4F5-41FE-97ED-A3F8650EC1AF}"/>
    <cellStyle name="puntos 3 3" xfId="15806" xr:uid="{D6A9B819-4E10-4579-A803-11E69EA09539}"/>
    <cellStyle name="puntos 3 3 2" xfId="15807" xr:uid="{9606B9C6-7B16-4025-87A2-8F8A4C847609}"/>
    <cellStyle name="puntos 3 4" xfId="15808" xr:uid="{1A36467F-D970-4C3F-BC01-099F62DCEA0B}"/>
    <cellStyle name="puntos 3 4 2" xfId="15809" xr:uid="{82E1190B-31DF-4815-9839-1755040D0E93}"/>
    <cellStyle name="puntos 3 5" xfId="15810" xr:uid="{95C66D2A-3EC5-4DE8-AFC0-CC6050AB487E}"/>
    <cellStyle name="puntos 3 5 2" xfId="15811" xr:uid="{D6120D11-E779-473E-A6EC-8D95894AE966}"/>
    <cellStyle name="puntos 3 6" xfId="15812" xr:uid="{95AE6C09-0825-40F3-8046-63C269BEC688}"/>
    <cellStyle name="puntos 3 6 2" xfId="15813" xr:uid="{A3BD10BB-AF1C-4986-8B64-32447201B72F}"/>
    <cellStyle name="puntos 3 7" xfId="15814" xr:uid="{D729A960-8FA4-4589-9624-9CEC2C25D652}"/>
    <cellStyle name="puntos 3 7 2" xfId="15815" xr:uid="{30B876B8-6C5C-4390-A715-57E7EF435972}"/>
    <cellStyle name="puntos 3 8" xfId="15816" xr:uid="{51EAB858-A590-4ADA-ACB7-CCB77B6A5F0A}"/>
    <cellStyle name="puntos 3 8 2" xfId="15817" xr:uid="{847FBCAB-9FFE-400B-B852-1E62D01CA979}"/>
    <cellStyle name="puntos 3 9" xfId="15818" xr:uid="{152EBA80-51DC-444D-A67A-6CEAAB7F057E}"/>
    <cellStyle name="puntos 3 9 2" xfId="15819" xr:uid="{C477DEEA-B986-43D8-80F7-7C490D1B3125}"/>
    <cellStyle name="puntos 4" xfId="15820" xr:uid="{343DBF7B-78F9-47AC-86E9-66E3C0EDFDCA}"/>
    <cellStyle name="puntos 4 10" xfId="15821" xr:uid="{66C6E04C-B733-48E2-833F-528C63390138}"/>
    <cellStyle name="puntos 4 10 2" xfId="15822" xr:uid="{C8C7C37D-4115-41E7-93DD-75FE3DCBC1BD}"/>
    <cellStyle name="puntos 4 11" xfId="15823" xr:uid="{C86D2FA9-64BE-4DDB-A0A9-65CD9C5A80DB}"/>
    <cellStyle name="puntos 4 11 2" xfId="15824" xr:uid="{012C7C7E-9432-49F8-A402-07FA4D40F577}"/>
    <cellStyle name="puntos 4 12" xfId="15825" xr:uid="{7C377F55-A981-4853-8099-851EEF0EA5FE}"/>
    <cellStyle name="puntos 4 12 2" xfId="15826" xr:uid="{D86145E6-0919-449C-8FA8-DEF0D5E942E4}"/>
    <cellStyle name="puntos 4 13" xfId="15827" xr:uid="{E8642FF2-4AF8-4AFB-A8F8-D34AC07003BB}"/>
    <cellStyle name="puntos 4 2" xfId="15828" xr:uid="{0A189408-FC6F-492C-93FC-03CCF7982D2A}"/>
    <cellStyle name="puntos 4 2 2" xfId="15829" xr:uid="{20A84BF3-46D0-462A-940C-B60D360E7BD7}"/>
    <cellStyle name="puntos 4 3" xfId="15830" xr:uid="{B0D03AED-3D42-4783-97F5-3E9279B3EDFB}"/>
    <cellStyle name="puntos 4 3 2" xfId="15831" xr:uid="{BB7D86BA-18DF-4B02-9516-F3F290C84F1F}"/>
    <cellStyle name="puntos 4 4" xfId="15832" xr:uid="{F9FB7087-F30F-4327-AE5E-3E661D812916}"/>
    <cellStyle name="puntos 4 4 2" xfId="15833" xr:uid="{19F30288-F0D2-45C2-9F84-5ED58EB5BB67}"/>
    <cellStyle name="puntos 4 5" xfId="15834" xr:uid="{75091BFB-9846-4B9B-86FF-FC2BC91262CC}"/>
    <cellStyle name="puntos 4 5 2" xfId="15835" xr:uid="{04F25476-6C7E-41B2-BE73-E47157AAEE2F}"/>
    <cellStyle name="puntos 4 6" xfId="15836" xr:uid="{0EB692C1-A983-425C-8609-58EAD492613F}"/>
    <cellStyle name="puntos 4 6 2" xfId="15837" xr:uid="{54B2E27B-B587-4C70-8D22-6D40479E4EB3}"/>
    <cellStyle name="puntos 4 7" xfId="15838" xr:uid="{579608D9-D449-4358-B431-D03B19C4F3D4}"/>
    <cellStyle name="puntos 4 7 2" xfId="15839" xr:uid="{78E642F1-204C-4034-BE46-1E443B3D0D12}"/>
    <cellStyle name="puntos 4 8" xfId="15840" xr:uid="{3AAA62E4-DFFF-4137-9A27-4B3B54F0ACB0}"/>
    <cellStyle name="puntos 4 8 2" xfId="15841" xr:uid="{0E2B26E6-6DA3-4677-96CA-735373174085}"/>
    <cellStyle name="puntos 4 9" xfId="15842" xr:uid="{9E827781-50DD-4484-80CF-B7820F0A98F0}"/>
    <cellStyle name="puntos 4 9 2" xfId="15843" xr:uid="{B4A4A57A-33FA-43E4-9D57-BCE37B3BC516}"/>
    <cellStyle name="puntos 5" xfId="15844" xr:uid="{28E620FB-DBE7-40FA-9905-BD606F2A0C09}"/>
    <cellStyle name="Red" xfId="15845" xr:uid="{E692EDDB-9434-4385-BE09-3A3DF5AB6F74}"/>
    <cellStyle name="Red Heading" xfId="15846" xr:uid="{FFF08CDB-89C8-4ACB-8D5B-138E9AD603DE}"/>
    <cellStyle name="Resaltar" xfId="15847" xr:uid="{0B8F1CDF-6D75-4514-880E-145157968DD9}"/>
    <cellStyle name="Resaltar 2" xfId="15848" xr:uid="{702EF34B-3FA9-4229-A8B4-B1DBA377CA9F}"/>
    <cellStyle name="Resaltar 2 10" xfId="15849" xr:uid="{08F57C86-8BAF-4B1E-B5AF-E3A569639C6F}"/>
    <cellStyle name="Resaltar 2 11" xfId="15850" xr:uid="{096FB1F1-6617-4D5F-8167-16C5D946A9C9}"/>
    <cellStyle name="Resaltar 2 12" xfId="15851" xr:uid="{7920FAC1-F999-444F-86DF-5E280720CFA8}"/>
    <cellStyle name="Resaltar 2 2" xfId="15852" xr:uid="{E102F476-C531-45DC-953D-EB07B4377BD8}"/>
    <cellStyle name="Resaltar 2 3" xfId="15853" xr:uid="{596E32E1-52DF-40F1-92E5-221F701DF9FA}"/>
    <cellStyle name="Resaltar 2 4" xfId="15854" xr:uid="{BB9239EF-8595-4B90-B003-B785A1060544}"/>
    <cellStyle name="Resaltar 2 5" xfId="15855" xr:uid="{4B55238F-8CEB-4661-89E8-E59A5D02B66B}"/>
    <cellStyle name="Resaltar 2 6" xfId="15856" xr:uid="{E1131FCC-D6C6-432C-AC7E-CFC05B720E43}"/>
    <cellStyle name="Resaltar 2 7" xfId="15857" xr:uid="{F9C24E41-8796-4CF0-8C71-8DECA6A659CE}"/>
    <cellStyle name="Resaltar 2 8" xfId="15858" xr:uid="{09C76018-B6A7-41CA-993D-380AA8F282E2}"/>
    <cellStyle name="Resaltar 2 9" xfId="15859" xr:uid="{1FA7D7F1-A0D9-4EC1-B730-3CB58DC1AD94}"/>
    <cellStyle name="Resaltar 2_ActiFijos" xfId="15860" xr:uid="{0C639C1D-9C19-42E8-B51E-954B772B6FA4}"/>
    <cellStyle name="Resaltar 3" xfId="15861" xr:uid="{87A6E4D7-A586-467C-B04C-A502A2E7838F}"/>
    <cellStyle name="Resaltar 3 10" xfId="15862" xr:uid="{87DAE60C-A99E-416C-87F2-2297F0DEE7DF}"/>
    <cellStyle name="Resaltar 3 11" xfId="15863" xr:uid="{2C7F6B46-1F14-4DEB-B5A9-E8D297A0D2DE}"/>
    <cellStyle name="Resaltar 3 12" xfId="15864" xr:uid="{CA2887D9-92D4-4645-A208-8962A5761183}"/>
    <cellStyle name="Resaltar 3 2" xfId="15865" xr:uid="{FF49800A-96F0-477F-BBB5-85AB243FF1ED}"/>
    <cellStyle name="Resaltar 3 3" xfId="15866" xr:uid="{289FFDED-079F-4FFE-BD30-D58DC781908A}"/>
    <cellStyle name="Resaltar 3 4" xfId="15867" xr:uid="{D7DF8570-62AD-47D7-BC59-32E5A0BC4523}"/>
    <cellStyle name="Resaltar 3 5" xfId="15868" xr:uid="{58520324-11D3-4AC7-AAFA-40FD189A73F3}"/>
    <cellStyle name="Resaltar 3 6" xfId="15869" xr:uid="{A7BB039F-FBB1-4FF5-A1B7-9706648FE0E3}"/>
    <cellStyle name="Resaltar 3 7" xfId="15870" xr:uid="{4A95E34D-31B8-4EEB-9CBA-56B564EA050B}"/>
    <cellStyle name="Resaltar 3 8" xfId="15871" xr:uid="{C9441639-88AF-4973-AD90-D2D96DC27252}"/>
    <cellStyle name="Resaltar 3 9" xfId="15872" xr:uid="{18960871-CBEF-4896-94DF-72DD7455D917}"/>
    <cellStyle name="Resaltar 3_ActiFijos" xfId="15873" xr:uid="{AEC7080D-7572-44A1-929A-043F212CB6E9}"/>
    <cellStyle name="Resaltar 4" xfId="15874" xr:uid="{62BBBDAA-21D4-4828-A7E8-B804C4F0948F}"/>
    <cellStyle name="Resaltar 4 10" xfId="15875" xr:uid="{F4D17AE4-DC64-4BB8-9AB1-93F25620591D}"/>
    <cellStyle name="Resaltar 4 11" xfId="15876" xr:uid="{CA7EC5E7-D1CC-454A-9A50-EE0EE7A85ADC}"/>
    <cellStyle name="Resaltar 4 12" xfId="15877" xr:uid="{3705BA6E-9329-4858-B812-2B7CBD560DA1}"/>
    <cellStyle name="Resaltar 4 2" xfId="15878" xr:uid="{0A1E214E-2BA7-4A4A-9400-4710A4430460}"/>
    <cellStyle name="Resaltar 4 3" xfId="15879" xr:uid="{1DACAF58-98F8-4E53-A11B-588FBC041061}"/>
    <cellStyle name="Resaltar 4 4" xfId="15880" xr:uid="{2461ECFB-4F3A-4DAA-A0CB-5B04D8842D03}"/>
    <cellStyle name="Resaltar 4 5" xfId="15881" xr:uid="{7BF8E49C-3455-40BA-B817-AC580A916720}"/>
    <cellStyle name="Resaltar 4 6" xfId="15882" xr:uid="{9830630F-53C6-413B-91BE-81348F57A46F}"/>
    <cellStyle name="Resaltar 4 7" xfId="15883" xr:uid="{F9E40D81-9F9F-4AAA-8949-850CFEEE2BFE}"/>
    <cellStyle name="Resaltar 4 8" xfId="15884" xr:uid="{A4B8FAC7-7B68-4D90-8FB8-4B08EC9843C8}"/>
    <cellStyle name="Resaltar 4 9" xfId="15885" xr:uid="{D88DD970-3973-436A-9161-D25F25A49D14}"/>
    <cellStyle name="Resaltar 4_ActiFijos" xfId="15886" xr:uid="{49B57C83-2406-4269-A363-DE80DDC29201}"/>
    <cellStyle name="Resaltar_Bases_Generales" xfId="15887" xr:uid="{0F03EC67-25DE-4CBB-A253-10393FEC9321}"/>
    <cellStyle name="Resaltar1" xfId="15888" xr:uid="{490F8C8F-CB74-4A0D-9CFD-1E27D5A7773E}"/>
    <cellStyle name="Resaltar1 2" xfId="15889" xr:uid="{B4CA4EFA-CA5F-41EF-B0B6-43F9333CD427}"/>
    <cellStyle name="Resaltar1 2 10" xfId="15890" xr:uid="{11D8FD27-D6DD-4B45-8FA5-220D019F6C28}"/>
    <cellStyle name="Resaltar1 2 11" xfId="15891" xr:uid="{167EA698-221B-4BC9-845F-790560C9EF63}"/>
    <cellStyle name="Resaltar1 2 12" xfId="15892" xr:uid="{B352278D-0AA6-49C6-905A-F7F730AF56CA}"/>
    <cellStyle name="Resaltar1 2 2" xfId="15893" xr:uid="{CCD60E5B-190F-475D-9DF9-03F1F1957E96}"/>
    <cellStyle name="Resaltar1 2 3" xfId="15894" xr:uid="{13471DED-0059-4DC9-AF22-BD204AA7D8E1}"/>
    <cellStyle name="Resaltar1 2 4" xfId="15895" xr:uid="{0CEE2B24-2DC6-4C28-997B-47AFF7B431FD}"/>
    <cellStyle name="Resaltar1 2 5" xfId="15896" xr:uid="{974CB0FA-6E21-425C-85E6-1F2678A0A2B4}"/>
    <cellStyle name="Resaltar1 2 6" xfId="15897" xr:uid="{32E04860-9376-4191-9C2D-CF99B0DB9B6F}"/>
    <cellStyle name="Resaltar1 2 7" xfId="15898" xr:uid="{BB6497A8-74E6-4ADE-813A-D2B683C5FD87}"/>
    <cellStyle name="Resaltar1 2 8" xfId="15899" xr:uid="{7E748ECA-5EC3-4976-A258-4FFC48E0331B}"/>
    <cellStyle name="Resaltar1 2 9" xfId="15900" xr:uid="{EA6C2CF9-3758-4904-B378-B4B392AB7433}"/>
    <cellStyle name="Resaltar1 2_ActiFijos" xfId="15901" xr:uid="{47AD6843-4BD3-49DA-B05F-7641C9A0F19E}"/>
    <cellStyle name="Resaltar1 3" xfId="15902" xr:uid="{E6056587-DFE5-4C9D-9AC1-E52571A6EAB8}"/>
    <cellStyle name="Resaltar1 3 10" xfId="15903" xr:uid="{8136D068-2AC9-454F-97F9-FDD2D212120E}"/>
    <cellStyle name="Resaltar1 3 11" xfId="15904" xr:uid="{9AF128E8-4045-4006-BEF3-64FBE4DA8A77}"/>
    <cellStyle name="Resaltar1 3 12" xfId="15905" xr:uid="{888214FE-372A-47C0-9723-68C2DE0EEFE7}"/>
    <cellStyle name="Resaltar1 3 2" xfId="15906" xr:uid="{9574A86B-5DD0-4F35-AA8F-DEBB9562FB88}"/>
    <cellStyle name="Resaltar1 3 3" xfId="15907" xr:uid="{D60B01B5-5AF8-46F7-9F69-E969075AF7C9}"/>
    <cellStyle name="Resaltar1 3 4" xfId="15908" xr:uid="{03C62987-2C93-425C-84C0-884A59E75C8B}"/>
    <cellStyle name="Resaltar1 3 5" xfId="15909" xr:uid="{2610F928-E143-4004-BE7B-FCD26F348876}"/>
    <cellStyle name="Resaltar1 3 6" xfId="15910" xr:uid="{EC2CF75B-C334-4498-BFD5-417F143D6A1E}"/>
    <cellStyle name="Resaltar1 3 7" xfId="15911" xr:uid="{1A0463C6-41F3-4478-93FC-CBCFB51034CC}"/>
    <cellStyle name="Resaltar1 3 8" xfId="15912" xr:uid="{1481AAA2-E441-4FDE-88C4-8B7F205B66ED}"/>
    <cellStyle name="Resaltar1 3 9" xfId="15913" xr:uid="{E2FECA2C-E6ED-4C49-BCB2-6F405D510B58}"/>
    <cellStyle name="Resaltar1 3_ActiFijos" xfId="15914" xr:uid="{AB2B768C-D4A9-46A3-86C4-88AA80AC9F9E}"/>
    <cellStyle name="Resaltar1 4" xfId="15915" xr:uid="{10E5500F-9C96-47D9-8839-7EF590F5C363}"/>
    <cellStyle name="Resaltar1 4 10" xfId="15916" xr:uid="{749E38D8-0CD8-4E58-B5D2-59C2D96AE3B0}"/>
    <cellStyle name="Resaltar1 4 11" xfId="15917" xr:uid="{7ED42E48-F000-4C30-BAEF-BF09AF0A7E89}"/>
    <cellStyle name="Resaltar1 4 12" xfId="15918" xr:uid="{F7BCDEA7-529F-4078-8D2D-CB8FBD1821C7}"/>
    <cellStyle name="Resaltar1 4 2" xfId="15919" xr:uid="{6C5E67B4-7C5F-464A-88DB-E48B527DAE62}"/>
    <cellStyle name="Resaltar1 4 3" xfId="15920" xr:uid="{8AB308D4-CEFC-45FC-B375-27A0D9640434}"/>
    <cellStyle name="Resaltar1 4 4" xfId="15921" xr:uid="{C161747D-2243-42CE-A214-CCA7045C98BD}"/>
    <cellStyle name="Resaltar1 4 5" xfId="15922" xr:uid="{76C6FBB2-D3D8-4A9A-90E1-1A4E997542B8}"/>
    <cellStyle name="Resaltar1 4 6" xfId="15923" xr:uid="{1AADDF94-ED1C-4401-816C-0286448BE972}"/>
    <cellStyle name="Resaltar1 4 7" xfId="15924" xr:uid="{52AB98B3-1F4B-4F5B-8352-6A12B697882D}"/>
    <cellStyle name="Resaltar1 4 8" xfId="15925" xr:uid="{48D5BAF0-9C76-444D-A96A-415089C277FF}"/>
    <cellStyle name="Resaltar1 4 9" xfId="15926" xr:uid="{45B681D2-C381-4038-8BA4-C3FF130A522E}"/>
    <cellStyle name="Resaltar1 4_ActiFijos" xfId="15927" xr:uid="{DC5DFC68-7EFB-4213-AFC5-4362A030565B}"/>
    <cellStyle name="Resaltar1_Bases_Generales" xfId="15928" xr:uid="{BACB5455-33B2-4CEB-B579-2F8BCE337E96}"/>
    <cellStyle name="Result" xfId="15929" xr:uid="{84BCFAC0-B577-42C2-9057-F8D0A2D4DD51}"/>
    <cellStyle name="RISKbigPercent" xfId="15930" xr:uid="{37BF0ADF-EEA4-461D-9D29-280982545140}"/>
    <cellStyle name="RISKbigPercent 2" xfId="15931" xr:uid="{696736A2-FB4F-479B-B876-1B7DD3520F93}"/>
    <cellStyle name="RISKbigPercent 2 10" xfId="15932" xr:uid="{ED114E77-559A-442D-A341-0314119DAAE5}"/>
    <cellStyle name="RISKbigPercent 2 10 2" xfId="15933" xr:uid="{2F8DA431-0992-4A41-8F84-428000035631}"/>
    <cellStyle name="RISKbigPercent 2 11" xfId="15934" xr:uid="{95CF3E58-91DC-45A5-8CFD-01BAC5117732}"/>
    <cellStyle name="RISKbigPercent 2 11 2" xfId="15935" xr:uid="{0F005292-86D8-4C0B-A207-04446C855941}"/>
    <cellStyle name="RISKbigPercent 2 12" xfId="15936" xr:uid="{DCD7DD44-C12D-4035-8BFF-A8763FE26985}"/>
    <cellStyle name="RISKbigPercent 2 12 2" xfId="15937" xr:uid="{15483E03-5873-4F1D-AA59-0012DA551BFB}"/>
    <cellStyle name="RISKbigPercent 2 13" xfId="15938" xr:uid="{1A1A0D4A-D153-482D-93FA-9FC11CC4396C}"/>
    <cellStyle name="RISKbigPercent 2 2" xfId="15939" xr:uid="{F68AD9E5-CF91-41EE-A1EC-E31B52C2D215}"/>
    <cellStyle name="RISKbigPercent 2 2 2" xfId="15940" xr:uid="{370E97C9-A972-4D81-B692-D515796E4C44}"/>
    <cellStyle name="RISKbigPercent 2 3" xfId="15941" xr:uid="{646B8CB1-FD6A-4220-A2B8-19A0ACBDA8B7}"/>
    <cellStyle name="RISKbigPercent 2 3 2" xfId="15942" xr:uid="{2A9C55A5-E5CE-4A44-B865-AE8D79E5BF90}"/>
    <cellStyle name="RISKbigPercent 2 4" xfId="15943" xr:uid="{3FEE2717-13A0-40E9-A0FC-8E032BFA5C96}"/>
    <cellStyle name="RISKbigPercent 2 4 2" xfId="15944" xr:uid="{133174E2-A29F-4491-AB72-C2FFDB1D3EB2}"/>
    <cellStyle name="RISKbigPercent 2 5" xfId="15945" xr:uid="{5DD5D3AC-029C-423D-8B77-8D2F05FB6A52}"/>
    <cellStyle name="RISKbigPercent 2 5 2" xfId="15946" xr:uid="{70C474CA-6E94-4244-8489-A8F1FB1E9F02}"/>
    <cellStyle name="RISKbigPercent 2 6" xfId="15947" xr:uid="{5575F5F5-2F39-4A8C-8425-F8E2118A6B00}"/>
    <cellStyle name="RISKbigPercent 2 6 2" xfId="15948" xr:uid="{ADD31F05-1C24-4F5F-A76B-0F0A49AE3D5D}"/>
    <cellStyle name="RISKbigPercent 2 7" xfId="15949" xr:uid="{AAF81D31-B676-46FF-819E-BBAC2F12BDC2}"/>
    <cellStyle name="RISKbigPercent 2 7 2" xfId="15950" xr:uid="{FC25A80B-8868-44B4-8505-29A3A4BC5CB2}"/>
    <cellStyle name="RISKbigPercent 2 8" xfId="15951" xr:uid="{19309A11-57AD-4F93-B881-CC4A8885852A}"/>
    <cellStyle name="RISKbigPercent 2 8 2" xfId="15952" xr:uid="{F52455E8-B0E2-4FCB-9E03-DF1AA2514E14}"/>
    <cellStyle name="RISKbigPercent 2 9" xfId="15953" xr:uid="{70814E06-DB0E-4DF3-979F-F57E403F8900}"/>
    <cellStyle name="RISKbigPercent 2 9 2" xfId="15954" xr:uid="{E95DC488-12C2-4397-83E1-ECC66595E2FC}"/>
    <cellStyle name="RISKbigPercent 3" xfId="15955" xr:uid="{F25247B9-1406-4AB1-A9E7-F76240EE3169}"/>
    <cellStyle name="RISKbigPercent 3 10" xfId="15956" xr:uid="{8BB84DB5-B66F-4569-A051-0039FE3420E3}"/>
    <cellStyle name="RISKbigPercent 3 10 2" xfId="15957" xr:uid="{16699605-4B13-43AC-AD09-F3D71D6D6BBA}"/>
    <cellStyle name="RISKbigPercent 3 11" xfId="15958" xr:uid="{500684F0-5894-42C1-9D65-F9007C1E2425}"/>
    <cellStyle name="RISKbigPercent 3 11 2" xfId="15959" xr:uid="{1A8100F3-0393-4B54-AAE6-0FE937D136C4}"/>
    <cellStyle name="RISKbigPercent 3 12" xfId="15960" xr:uid="{CD351E04-7AE7-4F1F-8657-877949998CD9}"/>
    <cellStyle name="RISKbigPercent 3 12 2" xfId="15961" xr:uid="{69DC94C0-9A24-4E08-854C-114E0AF72DA3}"/>
    <cellStyle name="RISKbigPercent 3 13" xfId="15962" xr:uid="{1DA9B13D-809E-46DF-A979-6A98DC8EE090}"/>
    <cellStyle name="RISKbigPercent 3 2" xfId="15963" xr:uid="{465139F9-E6A3-4DDC-8A7C-5A63FD5B5110}"/>
    <cellStyle name="RISKbigPercent 3 2 2" xfId="15964" xr:uid="{65AEA7B7-BE9E-479D-84B8-39D61B5FE9F4}"/>
    <cellStyle name="RISKbigPercent 3 3" xfId="15965" xr:uid="{5FB55735-21D6-483E-A292-A4A6E0277284}"/>
    <cellStyle name="RISKbigPercent 3 3 2" xfId="15966" xr:uid="{38D05CCB-D608-4A7F-B6A1-EFEE23E7FA0D}"/>
    <cellStyle name="RISKbigPercent 3 4" xfId="15967" xr:uid="{8D3D88E0-A383-41DC-9CFD-E2C65E088C15}"/>
    <cellStyle name="RISKbigPercent 3 4 2" xfId="15968" xr:uid="{141D689A-C24D-46AF-88C2-8F063046E5C7}"/>
    <cellStyle name="RISKbigPercent 3 5" xfId="15969" xr:uid="{E34E65E4-EFD9-481B-8EB4-691A03A60695}"/>
    <cellStyle name="RISKbigPercent 3 5 2" xfId="15970" xr:uid="{E4A7C2A2-F407-4D00-AB13-4DF2689CE27A}"/>
    <cellStyle name="RISKbigPercent 3 6" xfId="15971" xr:uid="{9B52FD06-D9CF-434F-A1C1-87784AFDB9B6}"/>
    <cellStyle name="RISKbigPercent 3 6 2" xfId="15972" xr:uid="{543D6AD5-E59A-477E-A6FE-0E9B16DB0C4F}"/>
    <cellStyle name="RISKbigPercent 3 7" xfId="15973" xr:uid="{BBE368CB-95E9-4357-B1E2-721B6412C781}"/>
    <cellStyle name="RISKbigPercent 3 7 2" xfId="15974" xr:uid="{3ECD7ED0-B5B0-4A52-861A-4F1A249167E0}"/>
    <cellStyle name="RISKbigPercent 3 8" xfId="15975" xr:uid="{E9F44AEF-86A8-4C8B-9CAE-B7281D5E5FC7}"/>
    <cellStyle name="RISKbigPercent 3 8 2" xfId="15976" xr:uid="{337E74C6-F1C0-44EC-9181-D38E95DBEB7D}"/>
    <cellStyle name="RISKbigPercent 3 9" xfId="15977" xr:uid="{C4F0B1DA-4239-461F-AD80-FC2630F62210}"/>
    <cellStyle name="RISKbigPercent 3 9 2" xfId="15978" xr:uid="{67CC38FA-E9E4-4EDD-9D0C-3E71628E903A}"/>
    <cellStyle name="RISKbigPercent 4" xfId="15979" xr:uid="{31D9F6E6-32A4-4CA3-8417-B986211637A9}"/>
    <cellStyle name="RISKbigPercent 4 10" xfId="15980" xr:uid="{2877930D-1B72-47C5-B273-C3CF62563DE0}"/>
    <cellStyle name="RISKbigPercent 4 10 2" xfId="15981" xr:uid="{D6D8B43E-A570-4BD1-9C3C-3EC94F2BC940}"/>
    <cellStyle name="RISKbigPercent 4 11" xfId="15982" xr:uid="{710B0B59-9FFC-4EE8-AADE-592C5D0541E4}"/>
    <cellStyle name="RISKbigPercent 4 11 2" xfId="15983" xr:uid="{B3D6B0D4-A7C9-44B0-AD07-1F1BA387D45D}"/>
    <cellStyle name="RISKbigPercent 4 12" xfId="15984" xr:uid="{1DA46BCA-C9E4-4AF5-8870-EB7BC6B3A843}"/>
    <cellStyle name="RISKbigPercent 4 12 2" xfId="15985" xr:uid="{0AC59266-778D-4CC1-87F9-5CB97A6BDD27}"/>
    <cellStyle name="RISKbigPercent 4 13" xfId="15986" xr:uid="{8E47AC9F-8D3F-4C1C-AD1B-4B00927CD805}"/>
    <cellStyle name="RISKbigPercent 4 2" xfId="15987" xr:uid="{233509B9-693E-4814-B7DB-8162AD0F328B}"/>
    <cellStyle name="RISKbigPercent 4 2 2" xfId="15988" xr:uid="{A81CAA0C-6C07-4036-A264-89307CEF054B}"/>
    <cellStyle name="RISKbigPercent 4 3" xfId="15989" xr:uid="{FC973C29-CCE6-4580-BA7C-E57D6EDEF3F2}"/>
    <cellStyle name="RISKbigPercent 4 3 2" xfId="15990" xr:uid="{56A3D08B-B04A-4403-9313-5B6908B4BA2A}"/>
    <cellStyle name="RISKbigPercent 4 4" xfId="15991" xr:uid="{D430797F-8B75-4E1E-9D35-2B8F66CBC070}"/>
    <cellStyle name="RISKbigPercent 4 4 2" xfId="15992" xr:uid="{94625964-6325-4B79-BA7F-D9C5E58BFB01}"/>
    <cellStyle name="RISKbigPercent 4 5" xfId="15993" xr:uid="{6BFFF71E-E108-4C0A-A21A-61BAC0322AEC}"/>
    <cellStyle name="RISKbigPercent 4 5 2" xfId="15994" xr:uid="{77322DEC-B535-43E5-8799-6ADCA69C4243}"/>
    <cellStyle name="RISKbigPercent 4 6" xfId="15995" xr:uid="{2DBD045E-9CE2-4FDF-9E28-125B1A70A2DC}"/>
    <cellStyle name="RISKbigPercent 4 6 2" xfId="15996" xr:uid="{F7AF148C-32B1-4A40-9D76-246EF18F565D}"/>
    <cellStyle name="RISKbigPercent 4 7" xfId="15997" xr:uid="{139FFDFA-5CF4-43A4-9869-F3BDE646B898}"/>
    <cellStyle name="RISKbigPercent 4 7 2" xfId="15998" xr:uid="{66FCF0A8-A126-4A0D-9EE2-08B11A6F1123}"/>
    <cellStyle name="RISKbigPercent 4 8" xfId="15999" xr:uid="{899E41DE-B096-4F09-8764-884C58A7C9AA}"/>
    <cellStyle name="RISKbigPercent 4 8 2" xfId="16000" xr:uid="{E234427F-A2DA-4E2D-A266-2A9E5ED1DDBC}"/>
    <cellStyle name="RISKbigPercent 4 9" xfId="16001" xr:uid="{41BD22DE-21B2-46CA-A27A-82AFBE62FDE1}"/>
    <cellStyle name="RISKbigPercent 4 9 2" xfId="16002" xr:uid="{FF3476EC-CBF8-41C4-A3F6-0F2D4D7B22B0}"/>
    <cellStyle name="RISKbigPercent 5" xfId="16003" xr:uid="{93ED9C1B-0010-46EA-BBAE-686B1A1EA3C5}"/>
    <cellStyle name="RISKblandrEdge" xfId="16004" xr:uid="{7B9F41D1-A23A-4F4C-B672-12A7D7F6F11A}"/>
    <cellStyle name="RISKblandrEdge 2" xfId="16005" xr:uid="{55DD27EE-1F62-4605-BBD0-C80CFDE50F3E}"/>
    <cellStyle name="RISKblandrEdge 2 10" xfId="16006" xr:uid="{0B4C9BBA-DEE0-48D3-B0ED-F2190BEBB922}"/>
    <cellStyle name="RISKblandrEdge 2 10 2" xfId="16007" xr:uid="{61629A61-A30A-4A6B-AD87-2A3ED9629416}"/>
    <cellStyle name="RISKblandrEdge 2 11" xfId="16008" xr:uid="{7B77C5A0-FA3B-46BC-A49B-AEAFF4CC7885}"/>
    <cellStyle name="RISKblandrEdge 2 11 2" xfId="16009" xr:uid="{EADA28D0-213D-4DE6-966C-5683EB464BF2}"/>
    <cellStyle name="RISKblandrEdge 2 12" xfId="16010" xr:uid="{71EBD932-E656-4224-B532-2942579E28AB}"/>
    <cellStyle name="RISKblandrEdge 2 12 2" xfId="16011" xr:uid="{3D1DBF44-8678-4292-8B07-8524FB8E5926}"/>
    <cellStyle name="RISKblandrEdge 2 13" xfId="16012" xr:uid="{161A4B7E-FF73-4507-BF31-75A453E0A40D}"/>
    <cellStyle name="RISKblandrEdge 2 2" xfId="16013" xr:uid="{8DF355E0-C11C-4611-840E-26C89479D4BD}"/>
    <cellStyle name="RISKblandrEdge 2 2 2" xfId="16014" xr:uid="{8D8812FA-8545-45F1-B9DE-A2A08CE7EF73}"/>
    <cellStyle name="RISKblandrEdge 2 3" xfId="16015" xr:uid="{95063EA8-4F3A-41CF-ACD2-DCE16B6FACA4}"/>
    <cellStyle name="RISKblandrEdge 2 3 2" xfId="16016" xr:uid="{DB870679-457E-4173-BBC2-87AB4CE4CCC4}"/>
    <cellStyle name="RISKblandrEdge 2 4" xfId="16017" xr:uid="{253CB6A2-FD98-457F-984B-52D5EC36EC37}"/>
    <cellStyle name="RISKblandrEdge 2 4 2" xfId="16018" xr:uid="{7D8181E4-6E9D-47B6-9242-45E279C1E74D}"/>
    <cellStyle name="RISKblandrEdge 2 5" xfId="16019" xr:uid="{34734A45-B81A-4E35-B9CC-BADFE7BF6703}"/>
    <cellStyle name="RISKblandrEdge 2 5 2" xfId="16020" xr:uid="{E529E1ED-1353-4F11-9341-9C4F2EBF7EFB}"/>
    <cellStyle name="RISKblandrEdge 2 6" xfId="16021" xr:uid="{2150521D-D32A-40A5-9DEC-6D0B279F5225}"/>
    <cellStyle name="RISKblandrEdge 2 6 2" xfId="16022" xr:uid="{E4B0BA91-A06A-4FA8-B669-C33FB130CF4E}"/>
    <cellStyle name="RISKblandrEdge 2 7" xfId="16023" xr:uid="{D9EB421F-9EAD-49E0-8698-C2C4999A4A9E}"/>
    <cellStyle name="RISKblandrEdge 2 7 2" xfId="16024" xr:uid="{CE42F2D9-32B2-4609-8A21-B367B643A64A}"/>
    <cellStyle name="RISKblandrEdge 2 8" xfId="16025" xr:uid="{2BAE7E8E-6F07-451B-9E28-34550B924676}"/>
    <cellStyle name="RISKblandrEdge 2 8 2" xfId="16026" xr:uid="{3DE558CC-48E0-4296-AB5B-C8F5EB6C0840}"/>
    <cellStyle name="RISKblandrEdge 2 9" xfId="16027" xr:uid="{A3895139-E301-40E6-A9EE-7BAC92F914D4}"/>
    <cellStyle name="RISKblandrEdge 2 9 2" xfId="16028" xr:uid="{A71A85BE-C21F-41B1-BEAA-EEC14AC37555}"/>
    <cellStyle name="RISKblandrEdge 3" xfId="16029" xr:uid="{0FA3CC4C-DC19-4202-ADEA-C48D1238A7BB}"/>
    <cellStyle name="RISKblandrEdge 3 10" xfId="16030" xr:uid="{08ADA727-B545-441D-A07E-13F157F9267E}"/>
    <cellStyle name="RISKblandrEdge 3 10 2" xfId="16031" xr:uid="{387127F6-7F91-46A1-A71C-CF43FA6A6218}"/>
    <cellStyle name="RISKblandrEdge 3 11" xfId="16032" xr:uid="{0D702F3F-9789-4A7E-BCCA-BBB9397E1504}"/>
    <cellStyle name="RISKblandrEdge 3 11 2" xfId="16033" xr:uid="{B87C4C68-0BC5-4322-A9BF-FC91E1D6C2CB}"/>
    <cellStyle name="RISKblandrEdge 3 12" xfId="16034" xr:uid="{A798E08E-0E61-4909-A8CF-6EF998607D3A}"/>
    <cellStyle name="RISKblandrEdge 3 12 2" xfId="16035" xr:uid="{FA5F9E61-437A-4FE2-B414-00AD6D369AA9}"/>
    <cellStyle name="RISKblandrEdge 3 13" xfId="16036" xr:uid="{48A2E67F-36DA-4520-942A-B8011DD04453}"/>
    <cellStyle name="RISKblandrEdge 3 2" xfId="16037" xr:uid="{65387DB2-8575-492E-8211-BB10DC271F24}"/>
    <cellStyle name="RISKblandrEdge 3 2 2" xfId="16038" xr:uid="{F3D5BDB8-123C-48E5-ACFB-839885B2A41F}"/>
    <cellStyle name="RISKblandrEdge 3 3" xfId="16039" xr:uid="{F9984EE0-2FD3-40FB-B186-73790C439E4E}"/>
    <cellStyle name="RISKblandrEdge 3 3 2" xfId="16040" xr:uid="{B53EF3DC-1062-4648-A07D-DE26C3F010A1}"/>
    <cellStyle name="RISKblandrEdge 3 4" xfId="16041" xr:uid="{58007766-4D1D-4AF4-8927-D7A3D09F62CD}"/>
    <cellStyle name="RISKblandrEdge 3 4 2" xfId="16042" xr:uid="{609E55BD-52D3-4105-80FB-A9C3024B736A}"/>
    <cellStyle name="RISKblandrEdge 3 5" xfId="16043" xr:uid="{2E9C26FC-34E5-4837-8C86-945764D9B954}"/>
    <cellStyle name="RISKblandrEdge 3 5 2" xfId="16044" xr:uid="{EFA37B8C-DCCE-4F90-A036-E9B5275CBBCB}"/>
    <cellStyle name="RISKblandrEdge 3 6" xfId="16045" xr:uid="{D5B7F71C-0753-492D-BA18-AF8DE6F21830}"/>
    <cellStyle name="RISKblandrEdge 3 6 2" xfId="16046" xr:uid="{738A8669-ADC0-4FC8-B4AB-5275866CF485}"/>
    <cellStyle name="RISKblandrEdge 3 7" xfId="16047" xr:uid="{4C0C1BEE-B2E2-4699-A8C0-1892BE997F7B}"/>
    <cellStyle name="RISKblandrEdge 3 7 2" xfId="16048" xr:uid="{B5E8FB98-4631-45E8-8FC6-6CA13FDC8919}"/>
    <cellStyle name="RISKblandrEdge 3 8" xfId="16049" xr:uid="{69195228-6196-40ED-9E70-A2925BE38C0C}"/>
    <cellStyle name="RISKblandrEdge 3 8 2" xfId="16050" xr:uid="{6915CA1C-7202-42BF-963C-8D8E250E6012}"/>
    <cellStyle name="RISKblandrEdge 3 9" xfId="16051" xr:uid="{DF165BEF-159B-45E0-9411-D2818C7AEE2A}"/>
    <cellStyle name="RISKblandrEdge 3 9 2" xfId="16052" xr:uid="{6BC78D52-03E1-4CD6-B507-76831AED5DF5}"/>
    <cellStyle name="RISKblandrEdge 4" xfId="16053" xr:uid="{ED7151BF-42CE-4158-9D7A-356D2A17BD86}"/>
    <cellStyle name="RISKblandrEdge 4 10" xfId="16054" xr:uid="{E27D389B-8CC3-4C59-A03B-ADCFFE5553B6}"/>
    <cellStyle name="RISKblandrEdge 4 10 2" xfId="16055" xr:uid="{3955CB13-1963-45D5-8099-7545A74E4445}"/>
    <cellStyle name="RISKblandrEdge 4 11" xfId="16056" xr:uid="{1BAF5BAD-3676-400D-9A57-5B2EF16A2732}"/>
    <cellStyle name="RISKblandrEdge 4 11 2" xfId="16057" xr:uid="{FE2B787B-E459-488D-B564-8E757AC1C530}"/>
    <cellStyle name="RISKblandrEdge 4 12" xfId="16058" xr:uid="{08CB0DF1-A25D-4857-A21C-017658C72468}"/>
    <cellStyle name="RISKblandrEdge 4 12 2" xfId="16059" xr:uid="{FD1E2402-D61F-4069-952B-95E891ADB50D}"/>
    <cellStyle name="RISKblandrEdge 4 13" xfId="16060" xr:uid="{AA681BFB-F25B-4050-89F2-C37387B450EF}"/>
    <cellStyle name="RISKblandrEdge 4 2" xfId="16061" xr:uid="{5751C421-A12A-441A-9CF5-8BAD567E627B}"/>
    <cellStyle name="RISKblandrEdge 4 2 2" xfId="16062" xr:uid="{E34A6C9B-CBB1-4146-A064-263C74F6B704}"/>
    <cellStyle name="RISKblandrEdge 4 3" xfId="16063" xr:uid="{48B6C943-17CA-4471-B95C-13139602420A}"/>
    <cellStyle name="RISKblandrEdge 4 3 2" xfId="16064" xr:uid="{B1C13F20-A428-4E99-A329-C0FD65D13F3B}"/>
    <cellStyle name="RISKblandrEdge 4 4" xfId="16065" xr:uid="{1D7CE77E-1F40-419E-811B-DC46F075C4B0}"/>
    <cellStyle name="RISKblandrEdge 4 4 2" xfId="16066" xr:uid="{5387B4DE-DA22-4C73-94F2-36C9D1AA926C}"/>
    <cellStyle name="RISKblandrEdge 4 5" xfId="16067" xr:uid="{ACD2BB76-2465-4462-9AD6-EDC8D901AC96}"/>
    <cellStyle name="RISKblandrEdge 4 5 2" xfId="16068" xr:uid="{9B226E2C-3104-4075-913D-6FCED01C4D99}"/>
    <cellStyle name="RISKblandrEdge 4 6" xfId="16069" xr:uid="{E1B7A858-6491-4747-B2EC-04F1D0CBCA45}"/>
    <cellStyle name="RISKblandrEdge 4 6 2" xfId="16070" xr:uid="{3AB90379-CAA3-4778-A6EF-1E424720162A}"/>
    <cellStyle name="RISKblandrEdge 4 7" xfId="16071" xr:uid="{25F0EE0B-4840-486C-BD2E-D650CD05E6FC}"/>
    <cellStyle name="RISKblandrEdge 4 7 2" xfId="16072" xr:uid="{723452D5-0F81-4BA7-B2F8-804B2E3AC08F}"/>
    <cellStyle name="RISKblandrEdge 4 8" xfId="16073" xr:uid="{BFC83BE7-0B03-43CC-B64C-0C4B25FF9133}"/>
    <cellStyle name="RISKblandrEdge 4 8 2" xfId="16074" xr:uid="{5E5180D6-B154-4E08-B7C5-741B42A73241}"/>
    <cellStyle name="RISKblandrEdge 4 9" xfId="16075" xr:uid="{6494DF47-AC7C-4A14-B113-2C3CC4F05F3A}"/>
    <cellStyle name="RISKblandrEdge 4 9 2" xfId="16076" xr:uid="{44ED4A8A-ED42-4519-8D65-6E4922727FAE}"/>
    <cellStyle name="RISKblandrEdge 5" xfId="16077" xr:uid="{7F552B72-601C-4B0C-B667-E425C2D31D3A}"/>
    <cellStyle name="RISKblCorner" xfId="16078" xr:uid="{B8ABC26B-467E-4047-AB43-92C9254FF6D7}"/>
    <cellStyle name="RISKblCorner 2" xfId="16079" xr:uid="{D8D529BE-E8AC-419E-987B-FC502A50A76E}"/>
    <cellStyle name="RISKblCorner 2 10" xfId="16080" xr:uid="{0E1D526E-FA98-47BD-9C9D-80130626FC93}"/>
    <cellStyle name="RISKblCorner 2 10 2" xfId="16081" xr:uid="{A2E4DA61-311E-4AB1-8F92-7652F94E671E}"/>
    <cellStyle name="RISKblCorner 2 11" xfId="16082" xr:uid="{5BFDCE00-5C47-41B2-B0A1-A99406E4C3B6}"/>
    <cellStyle name="RISKblCorner 2 11 2" xfId="16083" xr:uid="{C553B5E8-EA0A-44F2-9DEA-9B2BABCEE36B}"/>
    <cellStyle name="RISKblCorner 2 12" xfId="16084" xr:uid="{C97CF782-53D8-4678-ADFF-13F57185036E}"/>
    <cellStyle name="RISKblCorner 2 12 2" xfId="16085" xr:uid="{57FC5A55-2DAE-4F06-A3FD-641951171FD3}"/>
    <cellStyle name="RISKblCorner 2 13" xfId="16086" xr:uid="{1A317B2C-98D1-4D81-8474-639FE1FC7BAD}"/>
    <cellStyle name="RISKblCorner 2 2" xfId="16087" xr:uid="{998F49FB-A8F5-4156-8FC1-BC50E2DB9B02}"/>
    <cellStyle name="RISKblCorner 2 2 2" xfId="16088" xr:uid="{6D60BC5C-BD79-4040-9939-D26D0788998F}"/>
    <cellStyle name="RISKblCorner 2 3" xfId="16089" xr:uid="{45863444-8441-475B-B1D3-C271FF98E451}"/>
    <cellStyle name="RISKblCorner 2 3 2" xfId="16090" xr:uid="{D9515A98-995E-428E-8344-5BDAA3351B54}"/>
    <cellStyle name="RISKblCorner 2 4" xfId="16091" xr:uid="{3324AFDC-9BB0-4FF6-BAB5-A783D05B5A7E}"/>
    <cellStyle name="RISKblCorner 2 4 2" xfId="16092" xr:uid="{47D2522E-DA4F-494E-9AA9-4B94F4D26350}"/>
    <cellStyle name="RISKblCorner 2 5" xfId="16093" xr:uid="{FFD3DE96-1E00-40DC-B010-2797E081B86A}"/>
    <cellStyle name="RISKblCorner 2 5 2" xfId="16094" xr:uid="{6A2DAB52-E2AF-4294-87D4-E0CF49FCAEF9}"/>
    <cellStyle name="RISKblCorner 2 6" xfId="16095" xr:uid="{B2CBDABA-21B2-48B1-B7C9-D0D9B078E9A8}"/>
    <cellStyle name="RISKblCorner 2 6 2" xfId="16096" xr:uid="{8C3DCEB7-FF5E-4BF7-858B-22EBE31BBDAB}"/>
    <cellStyle name="RISKblCorner 2 7" xfId="16097" xr:uid="{6911A576-7299-4E65-85B2-DFF97A95D4CA}"/>
    <cellStyle name="RISKblCorner 2 7 2" xfId="16098" xr:uid="{63E8359D-1D10-4955-A033-4E72233002BE}"/>
    <cellStyle name="RISKblCorner 2 8" xfId="16099" xr:uid="{16D14DDD-D9AF-4C8F-846B-6100F5BD4955}"/>
    <cellStyle name="RISKblCorner 2 8 2" xfId="16100" xr:uid="{F4A19BB2-0ECA-4702-8114-5ADB70500057}"/>
    <cellStyle name="RISKblCorner 2 9" xfId="16101" xr:uid="{A45F8D83-8A3D-413B-9F7F-E7D23A9131F2}"/>
    <cellStyle name="RISKblCorner 2 9 2" xfId="16102" xr:uid="{36AB2FD5-B08C-4F67-B603-7CFF0265E3ED}"/>
    <cellStyle name="RISKblCorner 3" xfId="16103" xr:uid="{631DFEAD-C7E6-48BA-AD08-AF82866EC24B}"/>
    <cellStyle name="RISKblCorner 3 10" xfId="16104" xr:uid="{2F2F30C5-9756-4689-A46E-68413998A096}"/>
    <cellStyle name="RISKblCorner 3 10 2" xfId="16105" xr:uid="{71C7E5DE-520F-42BE-86D8-22DA594C79C9}"/>
    <cellStyle name="RISKblCorner 3 11" xfId="16106" xr:uid="{FE386D00-9B7E-4F10-B2B9-8662357C60CB}"/>
    <cellStyle name="RISKblCorner 3 11 2" xfId="16107" xr:uid="{EC58C4CC-45FB-460C-BCCE-B4ACE7F524E5}"/>
    <cellStyle name="RISKblCorner 3 12" xfId="16108" xr:uid="{85A42422-8C8B-4847-A78C-8D7717E6A06B}"/>
    <cellStyle name="RISKblCorner 3 12 2" xfId="16109" xr:uid="{EE5DFA24-D965-44DE-B0BC-14588436BFDA}"/>
    <cellStyle name="RISKblCorner 3 13" xfId="16110" xr:uid="{D6CA1CDD-B66C-46DF-9C42-CCCDBF443F4F}"/>
    <cellStyle name="RISKblCorner 3 2" xfId="16111" xr:uid="{001279AB-D9A5-4F35-BCE6-3E76FC07EFFA}"/>
    <cellStyle name="RISKblCorner 3 2 2" xfId="16112" xr:uid="{96E85651-D08F-43F9-9CB6-9F381899EE9C}"/>
    <cellStyle name="RISKblCorner 3 3" xfId="16113" xr:uid="{01B055CD-D833-4F6D-B84A-D13E3CE1B5B0}"/>
    <cellStyle name="RISKblCorner 3 3 2" xfId="16114" xr:uid="{BB6FBDF7-49ED-46F6-870C-3BE51F56A8EA}"/>
    <cellStyle name="RISKblCorner 3 4" xfId="16115" xr:uid="{B66DC38D-1643-4ED7-B799-3968A1301FBB}"/>
    <cellStyle name="RISKblCorner 3 4 2" xfId="16116" xr:uid="{837B7A27-DF5E-4920-80F2-4556C92F4DEA}"/>
    <cellStyle name="RISKblCorner 3 5" xfId="16117" xr:uid="{1E6BA385-EA77-4427-8973-F009183F87CC}"/>
    <cellStyle name="RISKblCorner 3 5 2" xfId="16118" xr:uid="{0A4F15E1-D5D6-456A-8AF8-87102D350442}"/>
    <cellStyle name="RISKblCorner 3 6" xfId="16119" xr:uid="{C9ED485A-0F06-4FEE-B74C-D06B6E05AD2F}"/>
    <cellStyle name="RISKblCorner 3 6 2" xfId="16120" xr:uid="{A4A1796F-301E-433F-9D97-20302510C3AF}"/>
    <cellStyle name="RISKblCorner 3 7" xfId="16121" xr:uid="{71010EF2-2FFE-4965-A7A3-699148E67AD7}"/>
    <cellStyle name="RISKblCorner 3 7 2" xfId="16122" xr:uid="{71F31ADB-1198-432C-93C3-FDC3A64F52B5}"/>
    <cellStyle name="RISKblCorner 3 8" xfId="16123" xr:uid="{042C2A0E-BA8B-459D-82EA-4A78863A81ED}"/>
    <cellStyle name="RISKblCorner 3 8 2" xfId="16124" xr:uid="{E4A24AC3-AEA6-4621-8EC6-4E7FC0EBF869}"/>
    <cellStyle name="RISKblCorner 3 9" xfId="16125" xr:uid="{A891C2DF-9C2D-493B-802C-9AF77BFD50E3}"/>
    <cellStyle name="RISKblCorner 3 9 2" xfId="16126" xr:uid="{FD9210ED-3FB1-4802-AF88-DF7CDC989B45}"/>
    <cellStyle name="RISKblCorner 4" xfId="16127" xr:uid="{B5652A5B-EEF7-4449-8DDE-D48F7F233EB9}"/>
    <cellStyle name="RISKblCorner 4 10" xfId="16128" xr:uid="{D4699008-E09F-403F-B260-C5F2F9923036}"/>
    <cellStyle name="RISKblCorner 4 10 2" xfId="16129" xr:uid="{E90A0A1B-4BCF-4E87-858E-27393783FD94}"/>
    <cellStyle name="RISKblCorner 4 11" xfId="16130" xr:uid="{567BCC8C-7B96-42A0-B37E-C2914CB1DD38}"/>
    <cellStyle name="RISKblCorner 4 11 2" xfId="16131" xr:uid="{5B35F8A4-2806-4BF6-BEB7-90DB2B617127}"/>
    <cellStyle name="RISKblCorner 4 12" xfId="16132" xr:uid="{5623E538-A783-4AD6-8675-6E0CEC6C0A32}"/>
    <cellStyle name="RISKblCorner 4 12 2" xfId="16133" xr:uid="{6AC90431-5EBC-45BC-BDF5-15791893F605}"/>
    <cellStyle name="RISKblCorner 4 13" xfId="16134" xr:uid="{C3ACA372-66EC-4F01-B594-00F0950FB64B}"/>
    <cellStyle name="RISKblCorner 4 2" xfId="16135" xr:uid="{26C519DF-259D-4BB6-B1A6-AB2E172B3A5B}"/>
    <cellStyle name="RISKblCorner 4 2 2" xfId="16136" xr:uid="{7F95316C-D353-4D4B-93B4-BA1B52C2D035}"/>
    <cellStyle name="RISKblCorner 4 3" xfId="16137" xr:uid="{5F3941B3-5088-4D9A-AA1A-52BC98A3F53F}"/>
    <cellStyle name="RISKblCorner 4 3 2" xfId="16138" xr:uid="{E7E32BE0-CFCD-45E8-8B94-368CDF01851A}"/>
    <cellStyle name="RISKblCorner 4 4" xfId="16139" xr:uid="{0883C687-9883-4C8E-8CB4-C5FA191C1C58}"/>
    <cellStyle name="RISKblCorner 4 4 2" xfId="16140" xr:uid="{E09CE441-6CFD-4EE6-B422-B99664A11C98}"/>
    <cellStyle name="RISKblCorner 4 5" xfId="16141" xr:uid="{5BCF426C-E7D2-4916-AA02-7BA29AE79034}"/>
    <cellStyle name="RISKblCorner 4 5 2" xfId="16142" xr:uid="{C0B30889-97FE-4E34-B4E5-2937B386D857}"/>
    <cellStyle name="RISKblCorner 4 6" xfId="16143" xr:uid="{448C6D90-DD0A-4010-A8C7-A27C40EBB0EF}"/>
    <cellStyle name="RISKblCorner 4 6 2" xfId="16144" xr:uid="{0E6206F4-8FF4-4B51-8B04-07203C905D29}"/>
    <cellStyle name="RISKblCorner 4 7" xfId="16145" xr:uid="{283AA4D1-25A0-4AA9-8ED9-A13447648E55}"/>
    <cellStyle name="RISKblCorner 4 7 2" xfId="16146" xr:uid="{ED4930CB-3B71-4DA4-92E5-0731D8C2946D}"/>
    <cellStyle name="RISKblCorner 4 8" xfId="16147" xr:uid="{0DF61619-FCAB-4137-9A21-7436EC8E33F3}"/>
    <cellStyle name="RISKblCorner 4 8 2" xfId="16148" xr:uid="{C30F37BC-CDA2-438A-881C-15DEBBCD1904}"/>
    <cellStyle name="RISKblCorner 4 9" xfId="16149" xr:uid="{F16375B8-A248-4630-8717-9252AF1F05F6}"/>
    <cellStyle name="RISKblCorner 4 9 2" xfId="16150" xr:uid="{A3923C69-5C65-4DD9-A635-FA5A8308742C}"/>
    <cellStyle name="RISKblCorner 5" xfId="16151" xr:uid="{329B9CA8-1FBA-4190-A2B1-437801CA615D}"/>
    <cellStyle name="RISKbottomEdge" xfId="16152" xr:uid="{5F82DD39-5EC3-4200-8155-C3A6902D2711}"/>
    <cellStyle name="RISKbottomEdge 2" xfId="16153" xr:uid="{7F816F62-DE60-4398-B9B6-6D6F7E76B917}"/>
    <cellStyle name="RISKbottomEdge 2 10" xfId="16154" xr:uid="{3D1105BE-06A3-4F16-B7B6-FFC7F68B0C98}"/>
    <cellStyle name="RISKbottomEdge 2 10 2" xfId="16155" xr:uid="{5146B962-5D61-4758-ABED-3C7DADD47606}"/>
    <cellStyle name="RISKbottomEdge 2 11" xfId="16156" xr:uid="{B037D1C9-B24D-4BBD-8A28-D79A1ECF1E14}"/>
    <cellStyle name="RISKbottomEdge 2 11 2" xfId="16157" xr:uid="{ABD4A400-477F-47A7-882F-58E1F2B79633}"/>
    <cellStyle name="RISKbottomEdge 2 12" xfId="16158" xr:uid="{C7085351-A27C-4DF7-A74F-0D17F7591994}"/>
    <cellStyle name="RISKbottomEdge 2 12 2" xfId="16159" xr:uid="{12D5AA7C-1B11-4A89-ADBC-46745BEA4B30}"/>
    <cellStyle name="RISKbottomEdge 2 13" xfId="16160" xr:uid="{EAA063CC-1048-4184-949A-807D57AC1F90}"/>
    <cellStyle name="RISKbottomEdge 2 2" xfId="16161" xr:uid="{FF303889-29F1-435C-AB56-1C105AA8EC38}"/>
    <cellStyle name="RISKbottomEdge 2 2 2" xfId="16162" xr:uid="{8B7F3BE2-F067-428E-B3C8-04A7DC7EFA12}"/>
    <cellStyle name="RISKbottomEdge 2 3" xfId="16163" xr:uid="{46CECD76-A6A5-4DC4-9672-E88C5F5A04A3}"/>
    <cellStyle name="RISKbottomEdge 2 3 2" xfId="16164" xr:uid="{0EDB36AD-FB06-4689-9400-A020E495831E}"/>
    <cellStyle name="RISKbottomEdge 2 4" xfId="16165" xr:uid="{6F0408C3-4891-4E31-8594-391CC31E1CA3}"/>
    <cellStyle name="RISKbottomEdge 2 4 2" xfId="16166" xr:uid="{558EAF9D-E5A7-41D4-B1CF-C602C4DE78F8}"/>
    <cellStyle name="RISKbottomEdge 2 5" xfId="16167" xr:uid="{F6A3C940-C211-4540-9B7D-4EC2E05B8502}"/>
    <cellStyle name="RISKbottomEdge 2 5 2" xfId="16168" xr:uid="{352E03D5-957D-461D-9574-BB1D5F1963FC}"/>
    <cellStyle name="RISKbottomEdge 2 6" xfId="16169" xr:uid="{10CA8E9C-7B4F-40B6-8FD8-3CE1F28892B2}"/>
    <cellStyle name="RISKbottomEdge 2 6 2" xfId="16170" xr:uid="{8E004EFC-9130-4A2F-B6A8-90BD3E0388D5}"/>
    <cellStyle name="RISKbottomEdge 2 7" xfId="16171" xr:uid="{FF778E79-E4CA-4108-AAD5-C8E55BA6F8BC}"/>
    <cellStyle name="RISKbottomEdge 2 7 2" xfId="16172" xr:uid="{E5338A2B-3EA4-403A-B7D2-0039CD1ECD5D}"/>
    <cellStyle name="RISKbottomEdge 2 8" xfId="16173" xr:uid="{DC1ADE15-2A48-4D05-B1E0-524D485BAD01}"/>
    <cellStyle name="RISKbottomEdge 2 8 2" xfId="16174" xr:uid="{803BEF28-2261-4B28-90AA-30EAA7334F2D}"/>
    <cellStyle name="RISKbottomEdge 2 9" xfId="16175" xr:uid="{D2CA2C42-677A-4336-983F-C292800F6B4C}"/>
    <cellStyle name="RISKbottomEdge 2 9 2" xfId="16176" xr:uid="{417E603E-C9AA-4797-B30C-24A19A54291A}"/>
    <cellStyle name="RISKbottomEdge 3" xfId="16177" xr:uid="{DB37988B-627F-4462-BA45-775EB7917068}"/>
    <cellStyle name="RISKbottomEdge 3 10" xfId="16178" xr:uid="{FA546AFE-0085-422C-B02E-EB13B18DBFB8}"/>
    <cellStyle name="RISKbottomEdge 3 10 2" xfId="16179" xr:uid="{B2656731-0891-4F74-A343-316AF8024609}"/>
    <cellStyle name="RISKbottomEdge 3 11" xfId="16180" xr:uid="{F7A05E0F-8FC3-4CCE-ABF0-764BF504875D}"/>
    <cellStyle name="RISKbottomEdge 3 11 2" xfId="16181" xr:uid="{7A42D3A6-42EC-4820-B965-1B4E664F2FC7}"/>
    <cellStyle name="RISKbottomEdge 3 12" xfId="16182" xr:uid="{EAEE0D87-959A-41E8-AE75-7B274F23C7B2}"/>
    <cellStyle name="RISKbottomEdge 3 12 2" xfId="16183" xr:uid="{C5BA37B9-6055-465A-8DFF-E9EB79279EA7}"/>
    <cellStyle name="RISKbottomEdge 3 13" xfId="16184" xr:uid="{8A0A67B5-FCE6-49B4-B0E5-A9FEC1CA5A2A}"/>
    <cellStyle name="RISKbottomEdge 3 2" xfId="16185" xr:uid="{C03105D9-AA21-43F6-9149-BF807A55192C}"/>
    <cellStyle name="RISKbottomEdge 3 2 2" xfId="16186" xr:uid="{56DF3079-77F0-48DE-A284-7574C8CB9995}"/>
    <cellStyle name="RISKbottomEdge 3 3" xfId="16187" xr:uid="{953D20B5-D1A1-4959-A63A-AAAF3AE7ADF2}"/>
    <cellStyle name="RISKbottomEdge 3 3 2" xfId="16188" xr:uid="{37A54873-CC33-4A50-A10D-EB33A41189AB}"/>
    <cellStyle name="RISKbottomEdge 3 4" xfId="16189" xr:uid="{04C516FC-866D-4F49-BAC0-FDB7BD21A0DD}"/>
    <cellStyle name="RISKbottomEdge 3 4 2" xfId="16190" xr:uid="{EF07E71A-C0D8-4D6C-9475-FC5ACA14E819}"/>
    <cellStyle name="RISKbottomEdge 3 5" xfId="16191" xr:uid="{0DC9C12C-3383-4F31-B976-C37094F2EE90}"/>
    <cellStyle name="RISKbottomEdge 3 5 2" xfId="16192" xr:uid="{16D0DA04-C629-43F6-A225-7611B5C39399}"/>
    <cellStyle name="RISKbottomEdge 3 6" xfId="16193" xr:uid="{BA5C363A-26AA-415D-A1E8-C75B10FBEC62}"/>
    <cellStyle name="RISKbottomEdge 3 6 2" xfId="16194" xr:uid="{1C4E4FD0-95E7-4F74-88A8-547BF6169044}"/>
    <cellStyle name="RISKbottomEdge 3 7" xfId="16195" xr:uid="{C3AE3995-65D8-4E71-9409-B77657485E63}"/>
    <cellStyle name="RISKbottomEdge 3 7 2" xfId="16196" xr:uid="{647EE811-4E88-4E26-B9EA-53C19A85527D}"/>
    <cellStyle name="RISKbottomEdge 3 8" xfId="16197" xr:uid="{569EAF90-2AAC-43F4-AD3C-1607730A5E3F}"/>
    <cellStyle name="RISKbottomEdge 3 8 2" xfId="16198" xr:uid="{55157922-85D5-44B8-AF75-E5B23D67F3BB}"/>
    <cellStyle name="RISKbottomEdge 3 9" xfId="16199" xr:uid="{C369C859-58E8-422D-9351-17F171D305A2}"/>
    <cellStyle name="RISKbottomEdge 3 9 2" xfId="16200" xr:uid="{5C2FAABF-631D-4D28-85F1-6DA09F37A8FD}"/>
    <cellStyle name="RISKbottomEdge 4" xfId="16201" xr:uid="{D3ECE894-304D-4126-AEE8-B632F8FEF6C2}"/>
    <cellStyle name="RISKbottomEdge 4 10" xfId="16202" xr:uid="{99D9ABE4-7B6C-40DF-819C-D3C00242DFB2}"/>
    <cellStyle name="RISKbottomEdge 4 10 2" xfId="16203" xr:uid="{9510CBF3-4458-4EEC-A72C-5A57990D83B5}"/>
    <cellStyle name="RISKbottomEdge 4 11" xfId="16204" xr:uid="{5E70AA40-B7A8-480B-AE93-69F9001CB1EC}"/>
    <cellStyle name="RISKbottomEdge 4 11 2" xfId="16205" xr:uid="{59969B5A-1407-4165-95A8-6A150924D2E2}"/>
    <cellStyle name="RISKbottomEdge 4 12" xfId="16206" xr:uid="{E07997D2-2DCF-4F2B-A61F-98D67BB794A5}"/>
    <cellStyle name="RISKbottomEdge 4 12 2" xfId="16207" xr:uid="{86AC2187-065B-4493-ACFC-2EF44A4918FD}"/>
    <cellStyle name="RISKbottomEdge 4 13" xfId="16208" xr:uid="{29C95345-8D4C-40FA-8B84-693A1E2736CB}"/>
    <cellStyle name="RISKbottomEdge 4 2" xfId="16209" xr:uid="{10F7D639-4577-454B-82A0-B4EC3EFF3E44}"/>
    <cellStyle name="RISKbottomEdge 4 2 2" xfId="16210" xr:uid="{7DCD1C1C-8C6E-445A-A217-27130F303969}"/>
    <cellStyle name="RISKbottomEdge 4 3" xfId="16211" xr:uid="{7CA7F1A9-7153-44AF-B7F5-C6B9BC7CEF19}"/>
    <cellStyle name="RISKbottomEdge 4 3 2" xfId="16212" xr:uid="{18D23A63-E55D-4034-881A-ACA7A4F10B99}"/>
    <cellStyle name="RISKbottomEdge 4 4" xfId="16213" xr:uid="{F2BE1F4A-4AC1-43F2-85C3-DABB4807CF96}"/>
    <cellStyle name="RISKbottomEdge 4 4 2" xfId="16214" xr:uid="{5C8A69F9-9569-43D4-BF94-A77450B5E85C}"/>
    <cellStyle name="RISKbottomEdge 4 5" xfId="16215" xr:uid="{ACCD3E2B-8A7A-461B-B60E-A32BC32CF8AE}"/>
    <cellStyle name="RISKbottomEdge 4 5 2" xfId="16216" xr:uid="{441BC8BA-4A0F-40DB-B4E6-B0696D4306EE}"/>
    <cellStyle name="RISKbottomEdge 4 6" xfId="16217" xr:uid="{B6D3C807-93F0-4F84-BE2B-D8ACD0BABF7F}"/>
    <cellStyle name="RISKbottomEdge 4 6 2" xfId="16218" xr:uid="{4D8BF42D-7174-4F08-819D-4687297915CF}"/>
    <cellStyle name="RISKbottomEdge 4 7" xfId="16219" xr:uid="{07526593-25B0-4F03-838A-2E278FDCC9B9}"/>
    <cellStyle name="RISKbottomEdge 4 7 2" xfId="16220" xr:uid="{91239CE4-6727-425C-95F3-7A8A25E99732}"/>
    <cellStyle name="RISKbottomEdge 4 8" xfId="16221" xr:uid="{6CB6192C-4AD1-43B4-91FA-E751DC62A71D}"/>
    <cellStyle name="RISKbottomEdge 4 8 2" xfId="16222" xr:uid="{662EDA12-6611-4B89-BCB9-A1D23F130CA8}"/>
    <cellStyle name="RISKbottomEdge 4 9" xfId="16223" xr:uid="{E9A2415E-80BE-4E69-B0C4-1FF70CFE6FE7}"/>
    <cellStyle name="RISKbottomEdge 4 9 2" xfId="16224" xr:uid="{8E3DFEAC-28E5-4A49-AAA3-88E01F605263}"/>
    <cellStyle name="RISKbottomEdge 5" xfId="16225" xr:uid="{6600E91A-5CA7-4F31-8F48-7B64BB0A946D}"/>
    <cellStyle name="RISKbrCorner" xfId="16226" xr:uid="{4F521DEE-A5D5-4184-999D-BE735262914A}"/>
    <cellStyle name="RISKbrCorner 2" xfId="16227" xr:uid="{DDE653BC-C654-4986-BC11-A302710B224C}"/>
    <cellStyle name="RISKbrCorner 2 10" xfId="16228" xr:uid="{566FE7C0-2C37-4692-9EC5-2C0736A53300}"/>
    <cellStyle name="RISKbrCorner 2 10 2" xfId="16229" xr:uid="{4A64AEE7-79C8-4368-91B3-7CB08CD3DB9F}"/>
    <cellStyle name="RISKbrCorner 2 11" xfId="16230" xr:uid="{B319D205-8A38-4D9D-A548-495232596DD9}"/>
    <cellStyle name="RISKbrCorner 2 11 2" xfId="16231" xr:uid="{B9CD7566-28E4-4336-B7AC-0AEC4F28D8E6}"/>
    <cellStyle name="RISKbrCorner 2 12" xfId="16232" xr:uid="{39026BAA-FBE3-4373-BAF2-842B401A34E6}"/>
    <cellStyle name="RISKbrCorner 2 12 2" xfId="16233" xr:uid="{994E1019-8C63-4785-8BFC-04DD7907EB4F}"/>
    <cellStyle name="RISKbrCorner 2 13" xfId="16234" xr:uid="{D00EE080-9DD3-4A2C-AE06-E188CA326D67}"/>
    <cellStyle name="RISKbrCorner 2 2" xfId="16235" xr:uid="{D9DF31A3-1862-4631-996E-771C2C69C8A2}"/>
    <cellStyle name="RISKbrCorner 2 2 2" xfId="16236" xr:uid="{C4B175F9-C8A2-49D7-913F-9231B490A22A}"/>
    <cellStyle name="RISKbrCorner 2 3" xfId="16237" xr:uid="{18133A1E-A605-4251-8BE9-6A5A8EE7004B}"/>
    <cellStyle name="RISKbrCorner 2 3 2" xfId="16238" xr:uid="{3A121583-BD48-41E3-986E-3C1F9A55CFBE}"/>
    <cellStyle name="RISKbrCorner 2 4" xfId="16239" xr:uid="{24D8B8BF-1B2B-4472-996A-513DDD5C452A}"/>
    <cellStyle name="RISKbrCorner 2 4 2" xfId="16240" xr:uid="{E966E338-387F-48FB-B386-278976737CA8}"/>
    <cellStyle name="RISKbrCorner 2 5" xfId="16241" xr:uid="{5234420F-F84F-41E8-ABCE-0DAD62B05CB6}"/>
    <cellStyle name="RISKbrCorner 2 5 2" xfId="16242" xr:uid="{F8CC3F71-A1FE-4CE1-9153-3E6C865A41FF}"/>
    <cellStyle name="RISKbrCorner 2 6" xfId="16243" xr:uid="{0DBD0588-B1EF-4C1A-B531-3435C4A5B6F2}"/>
    <cellStyle name="RISKbrCorner 2 6 2" xfId="16244" xr:uid="{420D0B6D-6CBA-4C9E-8C79-48F2705B8C2F}"/>
    <cellStyle name="RISKbrCorner 2 7" xfId="16245" xr:uid="{0E7A5D03-CDD7-4BD0-969F-9D2753E97EEE}"/>
    <cellStyle name="RISKbrCorner 2 7 2" xfId="16246" xr:uid="{098A7598-E5C1-4C96-9BD9-63468F04F3AD}"/>
    <cellStyle name="RISKbrCorner 2 8" xfId="16247" xr:uid="{EB4F9DA1-5678-4104-937F-8456D907AAF4}"/>
    <cellStyle name="RISKbrCorner 2 8 2" xfId="16248" xr:uid="{0A211616-C60E-444B-B825-72544589AE08}"/>
    <cellStyle name="RISKbrCorner 2 9" xfId="16249" xr:uid="{6CCEB0DD-E429-43EC-ABBE-2EE44F0CA55D}"/>
    <cellStyle name="RISKbrCorner 2 9 2" xfId="16250" xr:uid="{BC25CABA-8A1F-41BB-9E92-90E5116E9066}"/>
    <cellStyle name="RISKbrCorner 3" xfId="16251" xr:uid="{650299A8-7BF1-4518-8AE2-324B59BF8CD6}"/>
    <cellStyle name="RISKbrCorner 3 10" xfId="16252" xr:uid="{052C26AF-C00A-4DB5-AB35-4F5295728BE5}"/>
    <cellStyle name="RISKbrCorner 3 10 2" xfId="16253" xr:uid="{5D8A9BF2-8775-4AC0-B8F9-56914EE37C28}"/>
    <cellStyle name="RISKbrCorner 3 11" xfId="16254" xr:uid="{FC001871-A0ED-4625-AE7E-F291673321C3}"/>
    <cellStyle name="RISKbrCorner 3 11 2" xfId="16255" xr:uid="{18996730-5106-44FB-BFEA-193E670CFC43}"/>
    <cellStyle name="RISKbrCorner 3 12" xfId="16256" xr:uid="{C28B6A9D-561F-4FC2-B11F-C5BF6545D0CC}"/>
    <cellStyle name="RISKbrCorner 3 12 2" xfId="16257" xr:uid="{78A8449E-390E-4F5A-BB02-46549D772E91}"/>
    <cellStyle name="RISKbrCorner 3 13" xfId="16258" xr:uid="{254FF543-EE75-4EFC-BF55-194F0FFDBAA4}"/>
    <cellStyle name="RISKbrCorner 3 2" xfId="16259" xr:uid="{65DCEC62-F639-4127-AB53-083E74045336}"/>
    <cellStyle name="RISKbrCorner 3 2 2" xfId="16260" xr:uid="{BDA0949F-0DAD-4AF9-A85E-1BC6C7B2058C}"/>
    <cellStyle name="RISKbrCorner 3 3" xfId="16261" xr:uid="{34F18AB1-B270-47F7-B1B8-3D252030CE0E}"/>
    <cellStyle name="RISKbrCorner 3 3 2" xfId="16262" xr:uid="{77A543BA-87E2-49CB-B9B9-DDBBA3235700}"/>
    <cellStyle name="RISKbrCorner 3 4" xfId="16263" xr:uid="{2BF8852C-EE18-412A-A54A-79AB635E16F6}"/>
    <cellStyle name="RISKbrCorner 3 4 2" xfId="16264" xr:uid="{A5B07128-4A4E-4748-94B0-AAC81DC4784A}"/>
    <cellStyle name="RISKbrCorner 3 5" xfId="16265" xr:uid="{891B0D31-42B9-44BC-A411-8F815A84557C}"/>
    <cellStyle name="RISKbrCorner 3 5 2" xfId="16266" xr:uid="{2DC8FBD9-A19A-4357-8812-2D0CD560A32F}"/>
    <cellStyle name="RISKbrCorner 3 6" xfId="16267" xr:uid="{874A3FE0-E1EE-44D2-80E9-AA7BC1EE1C7E}"/>
    <cellStyle name="RISKbrCorner 3 6 2" xfId="16268" xr:uid="{8279B2D2-1C2A-4DB2-9E9C-841F15F59D63}"/>
    <cellStyle name="RISKbrCorner 3 7" xfId="16269" xr:uid="{D620575F-FA7F-4506-9DED-D435FD0B242C}"/>
    <cellStyle name="RISKbrCorner 3 7 2" xfId="16270" xr:uid="{2EAEFA42-46D5-4B22-AFAE-FE0A55526301}"/>
    <cellStyle name="RISKbrCorner 3 8" xfId="16271" xr:uid="{410D7938-E9B1-4DED-8F16-6B623E0523D3}"/>
    <cellStyle name="RISKbrCorner 3 8 2" xfId="16272" xr:uid="{75CBCA13-AB21-461F-AA8C-CD86850DB824}"/>
    <cellStyle name="RISKbrCorner 3 9" xfId="16273" xr:uid="{61543E07-F276-4E55-B587-3DC2476B0D7D}"/>
    <cellStyle name="RISKbrCorner 3 9 2" xfId="16274" xr:uid="{8D3C44C3-EDBA-4458-A7F5-F77AA28FA814}"/>
    <cellStyle name="RISKbrCorner 4" xfId="16275" xr:uid="{3D65E277-0405-4C04-A51A-94CFB91E60D2}"/>
    <cellStyle name="RISKbrCorner 4 10" xfId="16276" xr:uid="{F5B3F8CC-4546-40E6-A537-E2C5D839B815}"/>
    <cellStyle name="RISKbrCorner 4 10 2" xfId="16277" xr:uid="{D71E7C6F-8461-429E-BC0B-CAC33B316488}"/>
    <cellStyle name="RISKbrCorner 4 11" xfId="16278" xr:uid="{63CE91D8-4C55-4A8E-ACB1-E0116F474804}"/>
    <cellStyle name="RISKbrCorner 4 11 2" xfId="16279" xr:uid="{E3FE92EA-1694-46DE-BC01-4EF19791C2E1}"/>
    <cellStyle name="RISKbrCorner 4 12" xfId="16280" xr:uid="{C5A08768-6220-49AB-AC70-EA701E278404}"/>
    <cellStyle name="RISKbrCorner 4 12 2" xfId="16281" xr:uid="{7342B026-F383-4DE6-B9AF-189FFEEB5D30}"/>
    <cellStyle name="RISKbrCorner 4 13" xfId="16282" xr:uid="{4372CC96-E575-47BE-AE97-EC0F75A50543}"/>
    <cellStyle name="RISKbrCorner 4 2" xfId="16283" xr:uid="{B5F98411-D850-462C-92C5-A36F38DF7D04}"/>
    <cellStyle name="RISKbrCorner 4 2 2" xfId="16284" xr:uid="{F0F09F32-9785-4A2E-B125-EBFB5D676586}"/>
    <cellStyle name="RISKbrCorner 4 3" xfId="16285" xr:uid="{F566A377-DE49-435D-B888-483A6B1D9AD5}"/>
    <cellStyle name="RISKbrCorner 4 3 2" xfId="16286" xr:uid="{95B676F1-E883-48C9-83F0-FC1F640C3076}"/>
    <cellStyle name="RISKbrCorner 4 4" xfId="16287" xr:uid="{BA345AA3-C1B0-4A46-A876-6ACD25FAAB09}"/>
    <cellStyle name="RISKbrCorner 4 4 2" xfId="16288" xr:uid="{5215D59D-5D58-452F-B653-6D69D4E10833}"/>
    <cellStyle name="RISKbrCorner 4 5" xfId="16289" xr:uid="{DAC9ADBC-2611-4B76-BCF2-D2495715A679}"/>
    <cellStyle name="RISKbrCorner 4 5 2" xfId="16290" xr:uid="{DF26BD3C-4D2E-4F54-8CBE-5F5CF20E22A6}"/>
    <cellStyle name="RISKbrCorner 4 6" xfId="16291" xr:uid="{98D74FA3-9A55-451B-B4BB-2A169861A60C}"/>
    <cellStyle name="RISKbrCorner 4 6 2" xfId="16292" xr:uid="{0498CF88-EDD0-49F6-99C5-68572FF73D63}"/>
    <cellStyle name="RISKbrCorner 4 7" xfId="16293" xr:uid="{0E2F4BAE-76F0-4CD6-BF1E-B5A9EEA85776}"/>
    <cellStyle name="RISKbrCorner 4 7 2" xfId="16294" xr:uid="{BDA5F5E5-6C2D-480D-8B53-824BD784E5CE}"/>
    <cellStyle name="RISKbrCorner 4 8" xfId="16295" xr:uid="{6DAC0733-C1D6-4559-8A09-8D9E73ABD0E9}"/>
    <cellStyle name="RISKbrCorner 4 8 2" xfId="16296" xr:uid="{10B0B6B0-5E65-421C-AFE4-2F4039B9AF95}"/>
    <cellStyle name="RISKbrCorner 4 9" xfId="16297" xr:uid="{FEC3B47D-C524-402E-95D2-EE8B178AE756}"/>
    <cellStyle name="RISKbrCorner 4 9 2" xfId="16298" xr:uid="{D385CDA4-9ADE-4136-B338-4B4AB120CB16}"/>
    <cellStyle name="RISKbrCorner 5" xfId="16299" xr:uid="{27E5463D-5D5F-4EEE-BFFF-DE4125492BE5}"/>
    <cellStyle name="RISKdarkBoxed" xfId="16300" xr:uid="{B8849AC5-F3B4-4DF0-BB0C-18D7389B26C2}"/>
    <cellStyle name="RISKdarkBoxed 10" xfId="16301" xr:uid="{41E7AEF5-D6CE-4866-876D-C1BED349FFE5}"/>
    <cellStyle name="RISKdarkBoxed 10 2" xfId="16302" xr:uid="{7F906672-8165-408D-A1B6-6BB3797C0EFF}"/>
    <cellStyle name="RISKdarkBoxed 10 2 2" xfId="28986" xr:uid="{81BC7A60-A3DF-414D-A910-3D8D97DF0815}"/>
    <cellStyle name="RISKdarkBoxed 10 3" xfId="28985" xr:uid="{1188BB02-28D9-4F47-A529-609B25DF9700}"/>
    <cellStyle name="RISKdarkBoxed 11" xfId="16303" xr:uid="{E5E0CB03-90AB-4C97-96E9-6EDCB517AE33}"/>
    <cellStyle name="RISKdarkBoxed 11 2" xfId="16304" xr:uid="{5AA7575F-C599-491E-A88F-D16C99404216}"/>
    <cellStyle name="RISKdarkBoxed 11 2 2" xfId="28988" xr:uid="{76034DBC-AA8C-4861-AEF3-D96B8E860403}"/>
    <cellStyle name="RISKdarkBoxed 11 3" xfId="28987" xr:uid="{76B0A208-F813-4A7F-959D-520B17610CF6}"/>
    <cellStyle name="RISKdarkBoxed 12" xfId="16305" xr:uid="{87B52897-7D7F-4663-B862-CE4DF559822D}"/>
    <cellStyle name="RISKdarkBoxed 12 2" xfId="28989" xr:uid="{A62760BE-E7BA-4F9E-8719-F30AE50207E1}"/>
    <cellStyle name="RISKdarkBoxed 13" xfId="28984" xr:uid="{81E37A5F-2CFF-4520-A2A1-B2DE47638805}"/>
    <cellStyle name="RISKdarkBoxed 2" xfId="16306" xr:uid="{3074A6C9-D541-4F1F-9127-22450E850E94}"/>
    <cellStyle name="RISKdarkBoxed 2 10" xfId="16307" xr:uid="{DB72E42E-6D64-4946-B13D-1E472FE83D19}"/>
    <cellStyle name="RISKdarkBoxed 2 10 2" xfId="16308" xr:uid="{6780FE75-EA47-42DD-BCA3-8291658E6855}"/>
    <cellStyle name="RISKdarkBoxed 2 10 2 2" xfId="16309" xr:uid="{E1F43B47-1770-4B1A-B85A-BEFA0C061284}"/>
    <cellStyle name="RISKdarkBoxed 2 10 2 2 2" xfId="28993" xr:uid="{F2152B7D-BA8E-45ED-A8EB-BDC1922CAA9B}"/>
    <cellStyle name="RISKdarkBoxed 2 10 2 3" xfId="28992" xr:uid="{2F66307D-540B-4219-B805-5C2457985D3E}"/>
    <cellStyle name="RISKdarkBoxed 2 10 3" xfId="16310" xr:uid="{BBA8EDF9-2AE6-4D3E-AB87-351BE1B39315}"/>
    <cellStyle name="RISKdarkBoxed 2 10 3 2" xfId="16311" xr:uid="{A3C0EE00-7C5E-40DC-A099-78CCE8B3A545}"/>
    <cellStyle name="RISKdarkBoxed 2 10 3 2 2" xfId="28995" xr:uid="{1DA92F24-6DAE-4AC3-A4C2-7832BB73B112}"/>
    <cellStyle name="RISKdarkBoxed 2 10 3 3" xfId="28994" xr:uid="{3E7A9FC4-1E87-4CED-9D72-98ED8ACF8D8A}"/>
    <cellStyle name="RISKdarkBoxed 2 10 4" xfId="16312" xr:uid="{3A6D144B-1E8A-49C8-BD5A-9EB7A832D842}"/>
    <cellStyle name="RISKdarkBoxed 2 10 4 2" xfId="28996" xr:uid="{D686450D-D248-4A2D-9577-59B895CD4062}"/>
    <cellStyle name="RISKdarkBoxed 2 10 5" xfId="28991" xr:uid="{75B7F3F0-673E-4CD5-AD67-A92D2CD75CB2}"/>
    <cellStyle name="RISKdarkBoxed 2 11" xfId="16313" xr:uid="{02375D1E-9A83-477B-8C43-9F1C3D79C9AE}"/>
    <cellStyle name="RISKdarkBoxed 2 11 2" xfId="16314" xr:uid="{883D34B2-1D4C-4250-890F-8ADCEE3B5B48}"/>
    <cellStyle name="RISKdarkBoxed 2 11 2 2" xfId="28998" xr:uid="{1CE2C4E2-1718-47CD-B4AA-0708FC0E1B80}"/>
    <cellStyle name="RISKdarkBoxed 2 11 3" xfId="28997" xr:uid="{28FFFCC1-9242-4A6A-972B-3D314160AD7D}"/>
    <cellStyle name="RISKdarkBoxed 2 12" xfId="16315" xr:uid="{962ADEB0-907F-4296-8705-A081FE48D9B1}"/>
    <cellStyle name="RISKdarkBoxed 2 12 2" xfId="16316" xr:uid="{1A244FBD-39B2-4497-8384-CFB165CAC373}"/>
    <cellStyle name="RISKdarkBoxed 2 12 2 2" xfId="29000" xr:uid="{12AB7151-4938-43AA-BBC0-FF33551941F4}"/>
    <cellStyle name="RISKdarkBoxed 2 12 3" xfId="28999" xr:uid="{24CD810D-DD3F-4DA9-AC2E-901C4225A8EF}"/>
    <cellStyle name="RISKdarkBoxed 2 13" xfId="16317" xr:uid="{11BCB255-9756-4E58-BF33-EEBE29C3B6B2}"/>
    <cellStyle name="RISKdarkBoxed 2 13 2" xfId="29001" xr:uid="{8B42514F-8D20-4E1C-B464-69FB97DD16FE}"/>
    <cellStyle name="RISKdarkBoxed 2 14" xfId="28990" xr:uid="{7452D1BE-028F-4451-8974-1F96675E5BDA}"/>
    <cellStyle name="RISKdarkBoxed 2 2" xfId="16318" xr:uid="{FD0F6981-E13F-4186-9F6B-A65AC6131198}"/>
    <cellStyle name="RISKdarkBoxed 2 2 10" xfId="29002" xr:uid="{E4C17029-2ADD-4792-AC67-F80806FD7412}"/>
    <cellStyle name="RISKdarkBoxed 2 2 2" xfId="16319" xr:uid="{8978EA88-FA51-421E-9F80-00474462B02E}"/>
    <cellStyle name="RISKdarkBoxed 2 2 2 2" xfId="16320" xr:uid="{2EDC1408-0487-4B4B-9CF7-0AAD6BFBB0D8}"/>
    <cellStyle name="RISKdarkBoxed 2 2 2 2 2" xfId="16321" xr:uid="{631F0852-7793-4D82-81E5-21C9E9C871DE}"/>
    <cellStyle name="RISKdarkBoxed 2 2 2 2 2 2" xfId="16322" xr:uid="{6009E3F8-B66C-46C4-8114-D1F9677A7585}"/>
    <cellStyle name="RISKdarkBoxed 2 2 2 2 2 2 2" xfId="29006" xr:uid="{BB42A0AB-89C1-46C7-ABD6-3C8B57CC4708}"/>
    <cellStyle name="RISKdarkBoxed 2 2 2 2 2 3" xfId="29005" xr:uid="{46FAEB91-2C49-4689-B5F4-6E4DD7251073}"/>
    <cellStyle name="RISKdarkBoxed 2 2 2 2 3" xfId="16323" xr:uid="{CAB0F75E-FE1A-4DB8-8497-E96FD4D0ACA0}"/>
    <cellStyle name="RISKdarkBoxed 2 2 2 2 3 2" xfId="16324" xr:uid="{31AF1040-1D4D-4557-B899-3C2335E10B77}"/>
    <cellStyle name="RISKdarkBoxed 2 2 2 2 3 2 2" xfId="29008" xr:uid="{91C0EC6D-41D1-4E3D-88B7-D9CEE008DC4C}"/>
    <cellStyle name="RISKdarkBoxed 2 2 2 2 3 3" xfId="29007" xr:uid="{0675492E-4DCA-4AA4-9DB0-673A09AC1A8D}"/>
    <cellStyle name="RISKdarkBoxed 2 2 2 2 4" xfId="16325" xr:uid="{5E9DAAB7-EE1E-4E41-A433-34122219B6FE}"/>
    <cellStyle name="RISKdarkBoxed 2 2 2 2 4 2" xfId="29009" xr:uid="{EB03AEBA-0AD9-4F1F-892C-D1BE3EEA6557}"/>
    <cellStyle name="RISKdarkBoxed 2 2 2 2 5" xfId="29004" xr:uid="{EBE659AD-5C47-4F63-8DAE-A9CD58E4539F}"/>
    <cellStyle name="RISKdarkBoxed 2 2 2 3" xfId="16326" xr:uid="{B4F0A633-B07A-47E3-A211-74EC511F9000}"/>
    <cellStyle name="RISKdarkBoxed 2 2 2 3 2" xfId="16327" xr:uid="{86B032EA-46D8-4C22-87BB-FC1A9FEDD39F}"/>
    <cellStyle name="RISKdarkBoxed 2 2 2 3 2 2" xfId="16328" xr:uid="{1CBF30D6-7118-46C0-B0B0-D60276E90888}"/>
    <cellStyle name="RISKdarkBoxed 2 2 2 3 2 2 2" xfId="29012" xr:uid="{CFEC7BA5-955F-4C81-AD5B-E8D74562CD0A}"/>
    <cellStyle name="RISKdarkBoxed 2 2 2 3 2 3" xfId="29011" xr:uid="{621E0164-EA10-4524-AECF-FF0CA2A32251}"/>
    <cellStyle name="RISKdarkBoxed 2 2 2 3 3" xfId="16329" xr:uid="{EF9BC8AD-08C0-4747-8836-9D4A4C5056C5}"/>
    <cellStyle name="RISKdarkBoxed 2 2 2 3 3 2" xfId="16330" xr:uid="{B40CE18D-59AA-4C7B-981C-0C796CB39ADC}"/>
    <cellStyle name="RISKdarkBoxed 2 2 2 3 3 2 2" xfId="29014" xr:uid="{11864E74-78D5-4885-B1B6-1451AC265B53}"/>
    <cellStyle name="RISKdarkBoxed 2 2 2 3 3 3" xfId="29013" xr:uid="{BF7BCA6D-8686-4B1F-B0FE-077F4A5FB5D1}"/>
    <cellStyle name="RISKdarkBoxed 2 2 2 3 4" xfId="16331" xr:uid="{F79686E1-3C04-4C29-A49B-50C9D0C15081}"/>
    <cellStyle name="RISKdarkBoxed 2 2 2 3 4 2" xfId="29015" xr:uid="{7F52DA1D-5CFA-4B41-A60C-2FC3E74D564F}"/>
    <cellStyle name="RISKdarkBoxed 2 2 2 3 5" xfId="29010" xr:uid="{C9DA51FE-FCA6-48C6-BC70-097DA80285A6}"/>
    <cellStyle name="RISKdarkBoxed 2 2 2 4" xfId="16332" xr:uid="{06AE8A6C-4148-4B6E-B494-AD516E40B349}"/>
    <cellStyle name="RISKdarkBoxed 2 2 2 4 2" xfId="16333" xr:uid="{ED75BB58-993D-429A-A058-2A12628B593A}"/>
    <cellStyle name="RISKdarkBoxed 2 2 2 4 2 2" xfId="16334" xr:uid="{F91D2958-5196-47C2-84E9-D00DAD7CB53B}"/>
    <cellStyle name="RISKdarkBoxed 2 2 2 4 2 2 2" xfId="29018" xr:uid="{AA16734C-19EB-440E-972E-588414BD228F}"/>
    <cellStyle name="RISKdarkBoxed 2 2 2 4 2 3" xfId="29017" xr:uid="{FEFFBD75-C1F1-4AA1-A6E5-20555CBECFEE}"/>
    <cellStyle name="RISKdarkBoxed 2 2 2 4 3" xfId="16335" xr:uid="{38045DAB-F8CE-40F6-B54A-388DE3D7B409}"/>
    <cellStyle name="RISKdarkBoxed 2 2 2 4 3 2" xfId="16336" xr:uid="{C8F9BC47-8671-4CF2-B4AD-7CADEAC5C42C}"/>
    <cellStyle name="RISKdarkBoxed 2 2 2 4 3 2 2" xfId="29020" xr:uid="{064AFC17-DB22-4433-88A4-2CC95CD3CDBB}"/>
    <cellStyle name="RISKdarkBoxed 2 2 2 4 3 3" xfId="29019" xr:uid="{6DCBF7DC-791A-4494-A65B-D69281828DA4}"/>
    <cellStyle name="RISKdarkBoxed 2 2 2 4 4" xfId="16337" xr:uid="{2CB23CF5-602D-401C-9298-3C7C20FB910B}"/>
    <cellStyle name="RISKdarkBoxed 2 2 2 4 4 2" xfId="29021" xr:uid="{8CA7531A-8343-440F-8FB6-4CD7258D0A0D}"/>
    <cellStyle name="RISKdarkBoxed 2 2 2 4 5" xfId="29016" xr:uid="{B09C72AC-0BEB-4AE3-B5E3-8D82D0D08F7A}"/>
    <cellStyle name="RISKdarkBoxed 2 2 2 5" xfId="16338" xr:uid="{7C50261C-B8D9-4064-8DA9-EA0591271BEB}"/>
    <cellStyle name="RISKdarkBoxed 2 2 2 5 2" xfId="16339" xr:uid="{2112BD4B-1D72-4ADC-8DB2-40B7654CBBB5}"/>
    <cellStyle name="RISKdarkBoxed 2 2 2 5 2 2" xfId="16340" xr:uid="{2A2FE5C9-DABE-4DD0-9641-E74D1A27EFFF}"/>
    <cellStyle name="RISKdarkBoxed 2 2 2 5 2 2 2" xfId="29024" xr:uid="{7BEF9FB3-5E28-4A17-BB6C-537B01219C7D}"/>
    <cellStyle name="RISKdarkBoxed 2 2 2 5 2 3" xfId="29023" xr:uid="{85A4A962-D611-4AD1-B4E3-A2B2D29A2922}"/>
    <cellStyle name="RISKdarkBoxed 2 2 2 5 3" xfId="16341" xr:uid="{507741C9-443B-4E59-A4A1-08C0BD0F284D}"/>
    <cellStyle name="RISKdarkBoxed 2 2 2 5 3 2" xfId="16342" xr:uid="{277D0802-A749-49AE-BDC4-2B858D90EEF2}"/>
    <cellStyle name="RISKdarkBoxed 2 2 2 5 3 2 2" xfId="29026" xr:uid="{218B80A9-FCDD-4278-92A3-201ABE3FEFFC}"/>
    <cellStyle name="RISKdarkBoxed 2 2 2 5 3 3" xfId="29025" xr:uid="{B76661D2-8F25-407E-A6CD-4B13925B8736}"/>
    <cellStyle name="RISKdarkBoxed 2 2 2 5 4" xfId="16343" xr:uid="{5C099215-F540-4331-841C-710B3912D4C0}"/>
    <cellStyle name="RISKdarkBoxed 2 2 2 5 4 2" xfId="29027" xr:uid="{3E23730A-20D4-407A-85DF-7454906B0762}"/>
    <cellStyle name="RISKdarkBoxed 2 2 2 5 5" xfId="29022" xr:uid="{0CDD68BA-B72A-411A-81D2-34F94D5E045A}"/>
    <cellStyle name="RISKdarkBoxed 2 2 2 6" xfId="16344" xr:uid="{E914C51A-4563-4224-87CE-E782B7FB2EF0}"/>
    <cellStyle name="RISKdarkBoxed 2 2 2 6 2" xfId="16345" xr:uid="{8BF79A54-4CE4-4B92-811D-E61203EC6FA0}"/>
    <cellStyle name="RISKdarkBoxed 2 2 2 6 2 2" xfId="29029" xr:uid="{DB2DF087-AC94-4D6D-9C40-3E7D7278FC23}"/>
    <cellStyle name="RISKdarkBoxed 2 2 2 6 3" xfId="29028" xr:uid="{83A249E7-4958-435D-B461-3252FE8B8B39}"/>
    <cellStyle name="RISKdarkBoxed 2 2 2 7" xfId="16346" xr:uid="{F05273DC-8BDA-4899-8BB3-55747D1FE574}"/>
    <cellStyle name="RISKdarkBoxed 2 2 2 7 2" xfId="16347" xr:uid="{68BF1CB4-E452-4F6C-8A6A-5BCCFBB1E9A1}"/>
    <cellStyle name="RISKdarkBoxed 2 2 2 7 2 2" xfId="29031" xr:uid="{1A48C18E-86AA-4B3C-8996-D1546348B038}"/>
    <cellStyle name="RISKdarkBoxed 2 2 2 7 3" xfId="29030" xr:uid="{8F298D35-C650-4BC2-803B-7E3E557082CE}"/>
    <cellStyle name="RISKdarkBoxed 2 2 2 8" xfId="16348" xr:uid="{ED54A559-99F3-4FAF-8D01-6E0C406F9F95}"/>
    <cellStyle name="RISKdarkBoxed 2 2 2 8 2" xfId="29032" xr:uid="{34635B9D-37A5-4727-9EBC-F818C308851F}"/>
    <cellStyle name="RISKdarkBoxed 2 2 2 9" xfId="29003" xr:uid="{C9730351-79A2-4744-B004-85157C326966}"/>
    <cellStyle name="RISKdarkBoxed 2 2 3" xfId="16349" xr:uid="{55F40AF2-775E-42D6-A210-630B55F8C22D}"/>
    <cellStyle name="RISKdarkBoxed 2 2 3 2" xfId="16350" xr:uid="{7F0AD38D-A3D6-4E31-ADE2-04AC8F938364}"/>
    <cellStyle name="RISKdarkBoxed 2 2 3 2 2" xfId="16351" xr:uid="{DE0AAD2A-2B80-4F5C-8259-D10C2D62DC7B}"/>
    <cellStyle name="RISKdarkBoxed 2 2 3 2 2 2" xfId="29035" xr:uid="{C7BEB7F9-8C4F-4761-81EA-7FA820824691}"/>
    <cellStyle name="RISKdarkBoxed 2 2 3 2 3" xfId="29034" xr:uid="{2ED7137A-A93B-4266-BD5B-92789AD07599}"/>
    <cellStyle name="RISKdarkBoxed 2 2 3 3" xfId="16352" xr:uid="{BD3D0EE7-ED3F-49F0-8792-0586F3DA7CE8}"/>
    <cellStyle name="RISKdarkBoxed 2 2 3 3 2" xfId="16353" xr:uid="{DC495181-378D-4163-B7FC-6809870A32D1}"/>
    <cellStyle name="RISKdarkBoxed 2 2 3 3 2 2" xfId="29037" xr:uid="{80B0CA9F-C1DC-45AB-A0C7-71920D2B81D9}"/>
    <cellStyle name="RISKdarkBoxed 2 2 3 3 3" xfId="29036" xr:uid="{75A8BD24-E013-46DB-A3C3-0FF797AB1122}"/>
    <cellStyle name="RISKdarkBoxed 2 2 3 4" xfId="16354" xr:uid="{A93B164E-51F2-40F0-9E95-121616C2BE08}"/>
    <cellStyle name="RISKdarkBoxed 2 2 3 4 2" xfId="29038" xr:uid="{9B8DC5EC-374B-44C6-9D25-DC6E20C144D7}"/>
    <cellStyle name="RISKdarkBoxed 2 2 3 5" xfId="29033" xr:uid="{BBF8C28B-EC64-4AB3-BAED-459B507D669D}"/>
    <cellStyle name="RISKdarkBoxed 2 2 4" xfId="16355" xr:uid="{B5149FA2-6D1C-435C-A789-E486A76DA5E8}"/>
    <cellStyle name="RISKdarkBoxed 2 2 4 2" xfId="16356" xr:uid="{361CAAE6-B9E3-4BCB-8B80-7D157819ED89}"/>
    <cellStyle name="RISKdarkBoxed 2 2 4 2 2" xfId="16357" xr:uid="{EAF6D6F0-F948-4000-9F0A-B8FB18A7ECCC}"/>
    <cellStyle name="RISKdarkBoxed 2 2 4 2 2 2" xfId="29041" xr:uid="{8F1A41CC-C509-49BA-B43B-DF7F116C6DF0}"/>
    <cellStyle name="RISKdarkBoxed 2 2 4 2 3" xfId="29040" xr:uid="{E8C35D09-ECDC-45EB-A6E1-9B423C985FD1}"/>
    <cellStyle name="RISKdarkBoxed 2 2 4 3" xfId="16358" xr:uid="{62526E5D-999A-4FE5-9944-B4D8BE6A9A53}"/>
    <cellStyle name="RISKdarkBoxed 2 2 4 3 2" xfId="16359" xr:uid="{547126E2-5959-4DDD-9F95-12DC032A5B7D}"/>
    <cellStyle name="RISKdarkBoxed 2 2 4 3 2 2" xfId="29043" xr:uid="{A4CF3EF7-F957-4B26-BC0A-92737D040FDE}"/>
    <cellStyle name="RISKdarkBoxed 2 2 4 3 3" xfId="29042" xr:uid="{484F5AE9-6369-4E08-8405-BE553BF65A31}"/>
    <cellStyle name="RISKdarkBoxed 2 2 4 4" xfId="16360" xr:uid="{55119D74-12CF-443E-9234-6C1040FC283C}"/>
    <cellStyle name="RISKdarkBoxed 2 2 4 4 2" xfId="29044" xr:uid="{0B5C39AA-045B-4C44-9F8E-171104FD361C}"/>
    <cellStyle name="RISKdarkBoxed 2 2 4 5" xfId="29039" xr:uid="{60D4D62F-99A9-453A-9C8D-7100CDE2B19F}"/>
    <cellStyle name="RISKdarkBoxed 2 2 5" xfId="16361" xr:uid="{16B7F075-EAA0-4314-8581-4DEF823107C7}"/>
    <cellStyle name="RISKdarkBoxed 2 2 5 2" xfId="16362" xr:uid="{DC70EA56-D721-4E27-B626-6665FCEC2686}"/>
    <cellStyle name="RISKdarkBoxed 2 2 5 2 2" xfId="16363" xr:uid="{BEAF129C-51AB-4359-BF76-A65A05B088BC}"/>
    <cellStyle name="RISKdarkBoxed 2 2 5 2 2 2" xfId="29047" xr:uid="{571EE3AD-D5E9-49BF-81E3-1681E61A850F}"/>
    <cellStyle name="RISKdarkBoxed 2 2 5 2 3" xfId="29046" xr:uid="{C0E96513-1DD4-4963-90A2-F4A3D45AE923}"/>
    <cellStyle name="RISKdarkBoxed 2 2 5 3" xfId="16364" xr:uid="{77CC11EF-63B4-414D-B8ED-CE9976798064}"/>
    <cellStyle name="RISKdarkBoxed 2 2 5 3 2" xfId="16365" xr:uid="{A91DF5BB-1485-4097-9A06-8CDA85D34711}"/>
    <cellStyle name="RISKdarkBoxed 2 2 5 3 2 2" xfId="29049" xr:uid="{7127DE8A-2F33-4431-95CE-D28A9A1E3475}"/>
    <cellStyle name="RISKdarkBoxed 2 2 5 3 3" xfId="29048" xr:uid="{E28A3B34-40E0-4942-BF76-13759CF4D9A8}"/>
    <cellStyle name="RISKdarkBoxed 2 2 5 4" xfId="16366" xr:uid="{71C39C01-3686-4B77-92B9-85AA825FDB7E}"/>
    <cellStyle name="RISKdarkBoxed 2 2 5 4 2" xfId="29050" xr:uid="{25D301F7-8EDE-4958-A7B9-7E1500F859EA}"/>
    <cellStyle name="RISKdarkBoxed 2 2 5 5" xfId="29045" xr:uid="{2392DA6C-61CC-45C4-BC77-FB77176C8276}"/>
    <cellStyle name="RISKdarkBoxed 2 2 6" xfId="16367" xr:uid="{BB71363A-560D-40DB-B689-3EFECCF1F53D}"/>
    <cellStyle name="RISKdarkBoxed 2 2 6 2" xfId="16368" xr:uid="{816FF3EA-7004-4BB0-A94D-B15C66D6E688}"/>
    <cellStyle name="RISKdarkBoxed 2 2 6 2 2" xfId="16369" xr:uid="{A9872F44-5113-4D93-8F50-54A627725434}"/>
    <cellStyle name="RISKdarkBoxed 2 2 6 2 2 2" xfId="29053" xr:uid="{9002029E-33F1-4120-BEAD-C0BE98EB0CAC}"/>
    <cellStyle name="RISKdarkBoxed 2 2 6 2 3" xfId="29052" xr:uid="{A51E0446-2F7C-427C-AE08-5D8F0C38B125}"/>
    <cellStyle name="RISKdarkBoxed 2 2 6 3" xfId="16370" xr:uid="{7E95ACF1-8549-4593-A7B0-62A5F13A430C}"/>
    <cellStyle name="RISKdarkBoxed 2 2 6 3 2" xfId="16371" xr:uid="{D8D27DCE-16E4-4A59-8F2B-548F0662F3E3}"/>
    <cellStyle name="RISKdarkBoxed 2 2 6 3 2 2" xfId="29055" xr:uid="{F7027D73-A2F6-47D1-A3B6-D402661870A0}"/>
    <cellStyle name="RISKdarkBoxed 2 2 6 3 3" xfId="29054" xr:uid="{15E651B2-64FF-4760-9191-FFC4B6C3C600}"/>
    <cellStyle name="RISKdarkBoxed 2 2 6 4" xfId="16372" xr:uid="{20B3039E-B10E-4CB8-8A7A-4058A7B96D88}"/>
    <cellStyle name="RISKdarkBoxed 2 2 6 4 2" xfId="29056" xr:uid="{E65DADB5-BB5F-4CDB-9492-083B690AFE2A}"/>
    <cellStyle name="RISKdarkBoxed 2 2 6 5" xfId="29051" xr:uid="{AA9048BD-A82D-4E86-B0DE-A9BD4F14005B}"/>
    <cellStyle name="RISKdarkBoxed 2 2 7" xfId="16373" xr:uid="{4813735F-50C5-4BE5-901F-D043B0C1333F}"/>
    <cellStyle name="RISKdarkBoxed 2 2 7 2" xfId="16374" xr:uid="{C70CF94D-0CE6-4855-B58E-9F3C73F126D9}"/>
    <cellStyle name="RISKdarkBoxed 2 2 7 2 2" xfId="29058" xr:uid="{F13F8257-A026-46B2-9996-4166EB10AFE9}"/>
    <cellStyle name="RISKdarkBoxed 2 2 7 3" xfId="29057" xr:uid="{E7FCE34A-51C8-4C2E-AA82-48F8B03F3595}"/>
    <cellStyle name="RISKdarkBoxed 2 2 8" xfId="16375" xr:uid="{616FC796-6DC8-4ACB-99A9-242ECA572649}"/>
    <cellStyle name="RISKdarkBoxed 2 2 8 2" xfId="16376" xr:uid="{8B09E5CC-0433-4F80-A20C-BE7CD71EF0DD}"/>
    <cellStyle name="RISKdarkBoxed 2 2 8 2 2" xfId="29060" xr:uid="{8E533859-7871-49F5-A1E1-947BD29401F5}"/>
    <cellStyle name="RISKdarkBoxed 2 2 8 3" xfId="29059" xr:uid="{9A6842DB-D5C2-4FFB-BFB3-BE6659206C31}"/>
    <cellStyle name="RISKdarkBoxed 2 2 9" xfId="16377" xr:uid="{6BD93071-F596-43A6-88B7-952AE041DB3E}"/>
    <cellStyle name="RISKdarkBoxed 2 2 9 2" xfId="29061" xr:uid="{920D9032-1FE9-4375-8A64-70C685C51A2B}"/>
    <cellStyle name="RISKdarkBoxed 2 2_Balance" xfId="16378" xr:uid="{E83BAB2C-ECB5-4F58-9953-DFB620D9AA1D}"/>
    <cellStyle name="RISKdarkBoxed 2 3" xfId="16379" xr:uid="{011E020C-158D-4D0E-A76D-54C51357E777}"/>
    <cellStyle name="RISKdarkBoxed 2 3 10" xfId="29062" xr:uid="{FC72F515-650C-4135-B74E-594C38682FB4}"/>
    <cellStyle name="RISKdarkBoxed 2 3 2" xfId="16380" xr:uid="{09BB0701-3A0F-4D51-A9BD-697B2D7CCA5F}"/>
    <cellStyle name="RISKdarkBoxed 2 3 2 2" xfId="16381" xr:uid="{75796E12-A485-4D7C-AA76-E50BAE72FA28}"/>
    <cellStyle name="RISKdarkBoxed 2 3 2 2 2" xfId="16382" xr:uid="{6BEDDD63-47C9-4358-95B6-37E78AC1E63C}"/>
    <cellStyle name="RISKdarkBoxed 2 3 2 2 2 2" xfId="16383" xr:uid="{DE6C8685-4127-440C-BAA7-EBA1BB537471}"/>
    <cellStyle name="RISKdarkBoxed 2 3 2 2 2 2 2" xfId="29066" xr:uid="{EBE6A0F5-EC6C-4F16-9984-D27FF7C1E559}"/>
    <cellStyle name="RISKdarkBoxed 2 3 2 2 2 3" xfId="29065" xr:uid="{6A67E21A-F349-4F03-8BAE-B20A8FA607BC}"/>
    <cellStyle name="RISKdarkBoxed 2 3 2 2 3" xfId="16384" xr:uid="{04D6E5B4-B959-4662-B715-E3BF48C223D7}"/>
    <cellStyle name="RISKdarkBoxed 2 3 2 2 3 2" xfId="16385" xr:uid="{4762AC77-FFB2-4951-B4FE-BD90ECFBA3E4}"/>
    <cellStyle name="RISKdarkBoxed 2 3 2 2 3 2 2" xfId="29068" xr:uid="{6FE63CCB-473F-47B1-9340-8FF509041982}"/>
    <cellStyle name="RISKdarkBoxed 2 3 2 2 3 3" xfId="29067" xr:uid="{9BB0CB12-5385-4895-A165-5A2712C8C2A1}"/>
    <cellStyle name="RISKdarkBoxed 2 3 2 2 4" xfId="16386" xr:uid="{280C4580-FC24-401A-AB5C-B9291B3331D3}"/>
    <cellStyle name="RISKdarkBoxed 2 3 2 2 4 2" xfId="29069" xr:uid="{74A69E46-E465-4F9A-8FD9-D36934DAC994}"/>
    <cellStyle name="RISKdarkBoxed 2 3 2 2 5" xfId="29064" xr:uid="{267188A3-CE06-4DF0-9EDC-8BBEE804C3E1}"/>
    <cellStyle name="RISKdarkBoxed 2 3 2 3" xfId="16387" xr:uid="{3C731134-7FE1-47C3-A9E0-60E99AE3F7D3}"/>
    <cellStyle name="RISKdarkBoxed 2 3 2 3 2" xfId="16388" xr:uid="{7548E22B-CE4C-49AA-9639-6C9C2C7671BD}"/>
    <cellStyle name="RISKdarkBoxed 2 3 2 3 2 2" xfId="16389" xr:uid="{FCFC5C98-DF72-47B1-BDC4-CE8235206FBA}"/>
    <cellStyle name="RISKdarkBoxed 2 3 2 3 2 2 2" xfId="29072" xr:uid="{49E1F46F-EF0C-48C9-BB82-82A744791C24}"/>
    <cellStyle name="RISKdarkBoxed 2 3 2 3 2 3" xfId="29071" xr:uid="{AA943C68-ED0E-4FD4-948F-AD69784A4E8C}"/>
    <cellStyle name="RISKdarkBoxed 2 3 2 3 3" xfId="16390" xr:uid="{A378850F-33B3-4A6C-B92C-3DA0481A906A}"/>
    <cellStyle name="RISKdarkBoxed 2 3 2 3 3 2" xfId="16391" xr:uid="{0E3EDBE2-8B76-475A-AAD4-712E9F2A1679}"/>
    <cellStyle name="RISKdarkBoxed 2 3 2 3 3 2 2" xfId="29074" xr:uid="{798D7F49-B9A1-4608-93EC-FF0F49847C03}"/>
    <cellStyle name="RISKdarkBoxed 2 3 2 3 3 3" xfId="29073" xr:uid="{368F7891-6E71-4B7E-B00C-36E9684DF9D0}"/>
    <cellStyle name="RISKdarkBoxed 2 3 2 3 4" xfId="16392" xr:uid="{B0879E17-A29A-429F-87FD-D455236CFB69}"/>
    <cellStyle name="RISKdarkBoxed 2 3 2 3 4 2" xfId="29075" xr:uid="{FAEB4A56-55ED-49E1-905B-12F0FD404373}"/>
    <cellStyle name="RISKdarkBoxed 2 3 2 3 5" xfId="29070" xr:uid="{EEE9CCC6-E7DE-433F-BD90-41A32A442209}"/>
    <cellStyle name="RISKdarkBoxed 2 3 2 4" xfId="16393" xr:uid="{5F9BCD72-E493-4BFC-BB54-834777279AFD}"/>
    <cellStyle name="RISKdarkBoxed 2 3 2 4 2" xfId="16394" xr:uid="{D9030D75-DA09-4AA3-9FB0-96904BAB0970}"/>
    <cellStyle name="RISKdarkBoxed 2 3 2 4 2 2" xfId="16395" xr:uid="{41ADE6DC-2FF7-44F7-B8AC-DE1D18155CF9}"/>
    <cellStyle name="RISKdarkBoxed 2 3 2 4 2 2 2" xfId="29078" xr:uid="{FCB10C38-DEBF-4744-8EC2-D67B96A25ED6}"/>
    <cellStyle name="RISKdarkBoxed 2 3 2 4 2 3" xfId="29077" xr:uid="{659A461A-520D-443E-B88B-4E334911AB0B}"/>
    <cellStyle name="RISKdarkBoxed 2 3 2 4 3" xfId="16396" xr:uid="{7AA73B82-7EF4-4DFE-B747-88F6F5A533DB}"/>
    <cellStyle name="RISKdarkBoxed 2 3 2 4 3 2" xfId="16397" xr:uid="{9A923D39-F5E5-4D8F-B34B-D17E2B7BB941}"/>
    <cellStyle name="RISKdarkBoxed 2 3 2 4 3 2 2" xfId="29080" xr:uid="{96B5AEE1-7DA0-47B3-AA1B-A9126A90CE1F}"/>
    <cellStyle name="RISKdarkBoxed 2 3 2 4 3 3" xfId="29079" xr:uid="{78C45614-5820-4529-86D1-F766541D6C62}"/>
    <cellStyle name="RISKdarkBoxed 2 3 2 4 4" xfId="16398" xr:uid="{0DAD9D9B-4FEB-48BF-A7F3-E9F3C601E5C1}"/>
    <cellStyle name="RISKdarkBoxed 2 3 2 4 4 2" xfId="29081" xr:uid="{ACAD77CD-CCE1-4894-A91B-23C0BD745936}"/>
    <cellStyle name="RISKdarkBoxed 2 3 2 4 5" xfId="29076" xr:uid="{832B661D-3164-455B-929B-A2790063B2B7}"/>
    <cellStyle name="RISKdarkBoxed 2 3 2 5" xfId="16399" xr:uid="{DC8FCAC0-2F12-4E84-A81B-254E0C35223F}"/>
    <cellStyle name="RISKdarkBoxed 2 3 2 5 2" xfId="16400" xr:uid="{2071CE39-32D2-41EC-89A9-F803C7B1789D}"/>
    <cellStyle name="RISKdarkBoxed 2 3 2 5 2 2" xfId="16401" xr:uid="{B39D39C8-320D-4E88-A966-5F140706A790}"/>
    <cellStyle name="RISKdarkBoxed 2 3 2 5 2 2 2" xfId="29084" xr:uid="{47D97FD3-4750-4F73-861A-4AFDC3B9C0C9}"/>
    <cellStyle name="RISKdarkBoxed 2 3 2 5 2 3" xfId="29083" xr:uid="{8D509965-18E6-4A47-93C3-2283687296C4}"/>
    <cellStyle name="RISKdarkBoxed 2 3 2 5 3" xfId="16402" xr:uid="{2252735B-C0B3-47C9-9933-826D23A9D5A5}"/>
    <cellStyle name="RISKdarkBoxed 2 3 2 5 3 2" xfId="16403" xr:uid="{F2A69C4F-9FA9-4EDE-AEB7-584443E5AB3C}"/>
    <cellStyle name="RISKdarkBoxed 2 3 2 5 3 2 2" xfId="29086" xr:uid="{C766C7C9-7F6A-4499-9877-1633DF6FD483}"/>
    <cellStyle name="RISKdarkBoxed 2 3 2 5 3 3" xfId="29085" xr:uid="{86642750-4781-4DDD-A330-358927E1F2C9}"/>
    <cellStyle name="RISKdarkBoxed 2 3 2 5 4" xfId="16404" xr:uid="{15AF65DE-BC62-401D-918D-0AE254BF50BA}"/>
    <cellStyle name="RISKdarkBoxed 2 3 2 5 4 2" xfId="29087" xr:uid="{538159D8-CC5E-4D63-8255-5EFB51CACEB3}"/>
    <cellStyle name="RISKdarkBoxed 2 3 2 5 5" xfId="29082" xr:uid="{CA2D8791-7A91-4F91-9533-A35FE91D15BA}"/>
    <cellStyle name="RISKdarkBoxed 2 3 2 6" xfId="16405" xr:uid="{249E3AAF-D3B0-4652-8FCC-A861056BECCA}"/>
    <cellStyle name="RISKdarkBoxed 2 3 2 6 2" xfId="16406" xr:uid="{E0E4276C-6235-4AFE-AAF7-1A7000130A58}"/>
    <cellStyle name="RISKdarkBoxed 2 3 2 6 2 2" xfId="29089" xr:uid="{4DBF43D9-4776-4D11-B0A1-2B85F154FFC3}"/>
    <cellStyle name="RISKdarkBoxed 2 3 2 6 3" xfId="29088" xr:uid="{974CE600-C25D-41C1-97E4-31F463335562}"/>
    <cellStyle name="RISKdarkBoxed 2 3 2 7" xfId="16407" xr:uid="{E9931A4E-C7DE-4649-9BE5-50F5947FE018}"/>
    <cellStyle name="RISKdarkBoxed 2 3 2 7 2" xfId="16408" xr:uid="{C379E3BD-F318-45B9-835C-C2A184D5E58C}"/>
    <cellStyle name="RISKdarkBoxed 2 3 2 7 2 2" xfId="29091" xr:uid="{4FC2CE4D-5CFD-4D9F-A0FB-1704EE5F0D03}"/>
    <cellStyle name="RISKdarkBoxed 2 3 2 7 3" xfId="29090" xr:uid="{CE2D88F4-153D-4F98-8259-424F9EC6B175}"/>
    <cellStyle name="RISKdarkBoxed 2 3 2 8" xfId="16409" xr:uid="{569077A6-895E-4882-B022-59B7AE83BC5C}"/>
    <cellStyle name="RISKdarkBoxed 2 3 2 8 2" xfId="29092" xr:uid="{2D8D0D24-4711-4D99-9DC7-33E80DF0647C}"/>
    <cellStyle name="RISKdarkBoxed 2 3 2 9" xfId="29063" xr:uid="{CC17B0D4-D656-4C99-8376-1E152366D1FF}"/>
    <cellStyle name="RISKdarkBoxed 2 3 3" xfId="16410" xr:uid="{F7023A74-885B-496A-A181-C3182C2AE499}"/>
    <cellStyle name="RISKdarkBoxed 2 3 3 2" xfId="16411" xr:uid="{0714B91C-E865-4506-9E41-916493C16CAE}"/>
    <cellStyle name="RISKdarkBoxed 2 3 3 2 2" xfId="16412" xr:uid="{544574EB-509B-45F6-8DA7-4FE594B092A6}"/>
    <cellStyle name="RISKdarkBoxed 2 3 3 2 2 2" xfId="29095" xr:uid="{59A9D3DA-BB9E-4B06-89CC-56C23C95DA6F}"/>
    <cellStyle name="RISKdarkBoxed 2 3 3 2 3" xfId="29094" xr:uid="{ED027042-6ED6-48EC-AD07-168F303EB3D3}"/>
    <cellStyle name="RISKdarkBoxed 2 3 3 3" xfId="16413" xr:uid="{B7F8391A-E2F5-4FD2-AA55-ADFBFDCD7FF1}"/>
    <cellStyle name="RISKdarkBoxed 2 3 3 3 2" xfId="16414" xr:uid="{1166C670-B841-4CBD-8C5E-EDB77695996F}"/>
    <cellStyle name="RISKdarkBoxed 2 3 3 3 2 2" xfId="29097" xr:uid="{D8A127E9-E6F1-4D3E-B7A4-91418D6D0AE1}"/>
    <cellStyle name="RISKdarkBoxed 2 3 3 3 3" xfId="29096" xr:uid="{DB1F3F1D-04E2-4888-BCD5-5601804BC124}"/>
    <cellStyle name="RISKdarkBoxed 2 3 3 4" xfId="16415" xr:uid="{6E0693A0-1852-44C2-8255-3EB53BF0787E}"/>
    <cellStyle name="RISKdarkBoxed 2 3 3 4 2" xfId="29098" xr:uid="{AE5DA093-DF57-4BDB-A302-C186703B855C}"/>
    <cellStyle name="RISKdarkBoxed 2 3 3 5" xfId="29093" xr:uid="{B673449E-BF16-4FC9-B136-D8FF4FC1C823}"/>
    <cellStyle name="RISKdarkBoxed 2 3 4" xfId="16416" xr:uid="{9BED5C6F-EFBF-4C62-BDE2-B514B1B88A25}"/>
    <cellStyle name="RISKdarkBoxed 2 3 4 2" xfId="16417" xr:uid="{4C2971EC-A165-4490-9D20-D716F12D3FED}"/>
    <cellStyle name="RISKdarkBoxed 2 3 4 2 2" xfId="16418" xr:uid="{C710BB33-0683-4A25-8C27-BD879E70B168}"/>
    <cellStyle name="RISKdarkBoxed 2 3 4 2 2 2" xfId="29101" xr:uid="{15DC4F86-DA50-4047-9CB5-42460F9906DC}"/>
    <cellStyle name="RISKdarkBoxed 2 3 4 2 3" xfId="29100" xr:uid="{EB43EC9E-F03E-4DFE-8CD7-0813D49E9B7E}"/>
    <cellStyle name="RISKdarkBoxed 2 3 4 3" xfId="16419" xr:uid="{9A70F135-C662-49A3-ADE4-F4FA3B6DE987}"/>
    <cellStyle name="RISKdarkBoxed 2 3 4 3 2" xfId="16420" xr:uid="{AFBBB6AD-E566-4C6F-A51F-523B25B9BC7E}"/>
    <cellStyle name="RISKdarkBoxed 2 3 4 3 2 2" xfId="29103" xr:uid="{78685604-846B-4A3D-992C-4C9118328686}"/>
    <cellStyle name="RISKdarkBoxed 2 3 4 3 3" xfId="29102" xr:uid="{4992B6A9-4CD1-40D4-B18D-3B4E2F6843B2}"/>
    <cellStyle name="RISKdarkBoxed 2 3 4 4" xfId="16421" xr:uid="{FEA2D6B1-6C14-40B3-9D25-5E40F39ED691}"/>
    <cellStyle name="RISKdarkBoxed 2 3 4 4 2" xfId="29104" xr:uid="{3BC9A163-8A32-4733-9599-811C1CC7A8A0}"/>
    <cellStyle name="RISKdarkBoxed 2 3 4 5" xfId="29099" xr:uid="{10F1A510-8C79-47F8-8603-06FD37B93BE6}"/>
    <cellStyle name="RISKdarkBoxed 2 3 5" xfId="16422" xr:uid="{7A62AE92-7A3F-4398-A1AC-9907D12DBD78}"/>
    <cellStyle name="RISKdarkBoxed 2 3 5 2" xfId="16423" xr:uid="{47C85090-FEDE-43E8-8C33-113D0F0FB425}"/>
    <cellStyle name="RISKdarkBoxed 2 3 5 2 2" xfId="16424" xr:uid="{31FAA359-A77E-45B8-8751-C2E4EC4DB645}"/>
    <cellStyle name="RISKdarkBoxed 2 3 5 2 2 2" xfId="29107" xr:uid="{1A3FFB43-D913-471C-B489-A22869AA1547}"/>
    <cellStyle name="RISKdarkBoxed 2 3 5 2 3" xfId="29106" xr:uid="{1532CE0A-D9D3-4022-869C-255C73326EEB}"/>
    <cellStyle name="RISKdarkBoxed 2 3 5 3" xfId="16425" xr:uid="{BCA95355-94A6-491D-9B32-62AFEC49F812}"/>
    <cellStyle name="RISKdarkBoxed 2 3 5 3 2" xfId="16426" xr:uid="{BFF76BAA-9942-46EE-B86E-E86B5872A84E}"/>
    <cellStyle name="RISKdarkBoxed 2 3 5 3 2 2" xfId="29109" xr:uid="{0601F7AE-0405-404B-A257-1AC509D116FF}"/>
    <cellStyle name="RISKdarkBoxed 2 3 5 3 3" xfId="29108" xr:uid="{FC98AC92-D7AE-48E4-A007-05CA95E8ED51}"/>
    <cellStyle name="RISKdarkBoxed 2 3 5 4" xfId="16427" xr:uid="{A8ADD6A4-4F69-4EA7-B687-7041D4157D7A}"/>
    <cellStyle name="RISKdarkBoxed 2 3 5 4 2" xfId="29110" xr:uid="{BE3EC73C-B0EE-4F0E-AE60-63ADA9A49CDE}"/>
    <cellStyle name="RISKdarkBoxed 2 3 5 5" xfId="29105" xr:uid="{04F00A5B-1EF0-4732-8188-99A9A38767E6}"/>
    <cellStyle name="RISKdarkBoxed 2 3 6" xfId="16428" xr:uid="{F14FADAA-87F2-4447-9C52-8943961D3383}"/>
    <cellStyle name="RISKdarkBoxed 2 3 6 2" xfId="16429" xr:uid="{1A35A9AC-C691-43E2-9F8E-09AB56EFDDAF}"/>
    <cellStyle name="RISKdarkBoxed 2 3 6 2 2" xfId="16430" xr:uid="{1BDB2C82-4F33-4FF8-8087-60BE4BF56609}"/>
    <cellStyle name="RISKdarkBoxed 2 3 6 2 2 2" xfId="29113" xr:uid="{3E396BD6-0C1F-454C-92CA-B41801637F9A}"/>
    <cellStyle name="RISKdarkBoxed 2 3 6 2 3" xfId="29112" xr:uid="{4CC663EB-188A-4586-889A-778CA7CC1F22}"/>
    <cellStyle name="RISKdarkBoxed 2 3 6 3" xfId="16431" xr:uid="{051CD20A-EC96-4574-95E2-0BDB686194ED}"/>
    <cellStyle name="RISKdarkBoxed 2 3 6 3 2" xfId="16432" xr:uid="{6C729CB5-FB6D-44FF-BE81-D1214B81CB4A}"/>
    <cellStyle name="RISKdarkBoxed 2 3 6 3 2 2" xfId="29115" xr:uid="{B64C61F6-CD67-43DB-87E0-28A2EA4E27BC}"/>
    <cellStyle name="RISKdarkBoxed 2 3 6 3 3" xfId="29114" xr:uid="{A0B8F707-EB31-4A4A-91E8-02C8BF802E24}"/>
    <cellStyle name="RISKdarkBoxed 2 3 6 4" xfId="16433" xr:uid="{65EBC8FC-09F7-4305-8C41-E80BDEA182B9}"/>
    <cellStyle name="RISKdarkBoxed 2 3 6 4 2" xfId="29116" xr:uid="{7278B4B4-B05B-4862-BF29-D70BF4704AF4}"/>
    <cellStyle name="RISKdarkBoxed 2 3 6 5" xfId="29111" xr:uid="{47290CEC-C45F-4F7C-A399-A0C2A8970653}"/>
    <cellStyle name="RISKdarkBoxed 2 3 7" xfId="16434" xr:uid="{0737307C-1D47-4E77-BD37-FC213829A265}"/>
    <cellStyle name="RISKdarkBoxed 2 3 7 2" xfId="16435" xr:uid="{F7036BB5-58A6-4AEB-AC6E-907FE85D8619}"/>
    <cellStyle name="RISKdarkBoxed 2 3 7 2 2" xfId="29118" xr:uid="{5BB9BC54-5CD5-4EA2-B573-37E81FDB68B2}"/>
    <cellStyle name="RISKdarkBoxed 2 3 7 3" xfId="29117" xr:uid="{EF737CE1-7546-42DF-9DF2-97FB7626145E}"/>
    <cellStyle name="RISKdarkBoxed 2 3 8" xfId="16436" xr:uid="{A6201B26-6B3B-45A9-A493-C549B5CED81D}"/>
    <cellStyle name="RISKdarkBoxed 2 3 8 2" xfId="16437" xr:uid="{8CD598D0-6193-4D32-B162-3C2575DEEE4F}"/>
    <cellStyle name="RISKdarkBoxed 2 3 8 2 2" xfId="29120" xr:uid="{3E44BE7B-BF2A-458B-A7D4-0EAAF9A0DB2C}"/>
    <cellStyle name="RISKdarkBoxed 2 3 8 3" xfId="29119" xr:uid="{B0244288-932A-4B73-B5CB-C198DA9BDB61}"/>
    <cellStyle name="RISKdarkBoxed 2 3 9" xfId="16438" xr:uid="{D80FF9D2-D358-45C9-B739-D656D82D7F46}"/>
    <cellStyle name="RISKdarkBoxed 2 3 9 2" xfId="29121" xr:uid="{474CD72E-6713-4AEE-9C4D-D2670B642B17}"/>
    <cellStyle name="RISKdarkBoxed 2 3_Balance" xfId="16439" xr:uid="{F9E64702-99CF-49C6-B0E6-08E77AF7837A}"/>
    <cellStyle name="RISKdarkBoxed 2 4" xfId="16440" xr:uid="{4B5E5B27-6B87-4EE9-8387-6BAAF72A6763}"/>
    <cellStyle name="RISKdarkBoxed 2 4 10" xfId="29122" xr:uid="{B64FCF9E-D627-44F3-94CA-93B8816A7918}"/>
    <cellStyle name="RISKdarkBoxed 2 4 2" xfId="16441" xr:uid="{FDF2057C-6C83-4407-A176-6AAE9B271F90}"/>
    <cellStyle name="RISKdarkBoxed 2 4 2 2" xfId="16442" xr:uid="{B78A10DA-8384-41E1-8DBD-AD8F3F7AF73D}"/>
    <cellStyle name="RISKdarkBoxed 2 4 2 2 2" xfId="16443" xr:uid="{A59F994C-A91A-41FA-B05F-A91EB5EE18BC}"/>
    <cellStyle name="RISKdarkBoxed 2 4 2 2 2 2" xfId="16444" xr:uid="{73927F63-C456-4096-B925-CF4962126BAD}"/>
    <cellStyle name="RISKdarkBoxed 2 4 2 2 2 2 2" xfId="29126" xr:uid="{E12CB594-04A6-41D1-9BD6-5C664796B1E1}"/>
    <cellStyle name="RISKdarkBoxed 2 4 2 2 2 3" xfId="29125" xr:uid="{E4DD0F0E-B888-4248-B9E3-180F53A64397}"/>
    <cellStyle name="RISKdarkBoxed 2 4 2 2 3" xfId="16445" xr:uid="{444F4FC8-3187-44BA-876E-59E02475378D}"/>
    <cellStyle name="RISKdarkBoxed 2 4 2 2 3 2" xfId="16446" xr:uid="{53883340-A3ED-42F7-8D3C-45A34F79C82D}"/>
    <cellStyle name="RISKdarkBoxed 2 4 2 2 3 2 2" xfId="29128" xr:uid="{28AD9036-0CA5-4CB5-873C-0E8F55D5AB45}"/>
    <cellStyle name="RISKdarkBoxed 2 4 2 2 3 3" xfId="29127" xr:uid="{391D08BA-C4EB-47BE-8179-5C2D146D7C33}"/>
    <cellStyle name="RISKdarkBoxed 2 4 2 2 4" xfId="16447" xr:uid="{E16CC40C-CFA5-4DCB-97DD-EC73E2ECA5AC}"/>
    <cellStyle name="RISKdarkBoxed 2 4 2 2 4 2" xfId="29129" xr:uid="{34DDD78B-9C55-4AA1-B841-42FCD9D5924A}"/>
    <cellStyle name="RISKdarkBoxed 2 4 2 2 5" xfId="29124" xr:uid="{E41992A9-7A72-46A3-8A64-5E843AE51D13}"/>
    <cellStyle name="RISKdarkBoxed 2 4 2 3" xfId="16448" xr:uid="{75ED8DCC-8936-43CE-B9AA-CFDF7DDED695}"/>
    <cellStyle name="RISKdarkBoxed 2 4 2 3 2" xfId="16449" xr:uid="{17E65AFA-ACB2-45AA-BE20-2B8ECD8921E6}"/>
    <cellStyle name="RISKdarkBoxed 2 4 2 3 2 2" xfId="16450" xr:uid="{CCF8FDD9-B4FC-4418-8D0C-3837B1108A05}"/>
    <cellStyle name="RISKdarkBoxed 2 4 2 3 2 2 2" xfId="29132" xr:uid="{D4D774C4-426C-47D0-ADC0-5844EE3DD3F7}"/>
    <cellStyle name="RISKdarkBoxed 2 4 2 3 2 3" xfId="29131" xr:uid="{FFC0FD45-D1EF-4DE3-8070-B35F32A190E1}"/>
    <cellStyle name="RISKdarkBoxed 2 4 2 3 3" xfId="16451" xr:uid="{F20DE214-D98C-4184-A112-59072F8F7B3B}"/>
    <cellStyle name="RISKdarkBoxed 2 4 2 3 3 2" xfId="16452" xr:uid="{94FC5CCF-402D-4AB6-85C7-B6EB89A51455}"/>
    <cellStyle name="RISKdarkBoxed 2 4 2 3 3 2 2" xfId="29134" xr:uid="{C53B726F-F05E-4A66-927A-C7712ED36E2D}"/>
    <cellStyle name="RISKdarkBoxed 2 4 2 3 3 3" xfId="29133" xr:uid="{E5BCF2BE-9565-4118-997D-26D038A4D3CA}"/>
    <cellStyle name="RISKdarkBoxed 2 4 2 3 4" xfId="16453" xr:uid="{8B785755-EEFD-4989-9594-E40472D3201E}"/>
    <cellStyle name="RISKdarkBoxed 2 4 2 3 4 2" xfId="29135" xr:uid="{F575CE6B-B0D0-43D9-AF9C-01C9B0ABD928}"/>
    <cellStyle name="RISKdarkBoxed 2 4 2 3 5" xfId="29130" xr:uid="{1F5268E6-B82F-4F82-A037-2FE559A7072B}"/>
    <cellStyle name="RISKdarkBoxed 2 4 2 4" xfId="16454" xr:uid="{FC2DC4F4-BC51-40DE-88E2-8C8ED4F4FE6C}"/>
    <cellStyle name="RISKdarkBoxed 2 4 2 4 2" xfId="16455" xr:uid="{1BC9B70D-5313-43C4-83CC-1CB90411D212}"/>
    <cellStyle name="RISKdarkBoxed 2 4 2 4 2 2" xfId="16456" xr:uid="{D3875AEC-9826-42CE-ABCE-A0C22F6B018B}"/>
    <cellStyle name="RISKdarkBoxed 2 4 2 4 2 2 2" xfId="29138" xr:uid="{7F94D3D6-772A-4C32-987A-C075ECE44279}"/>
    <cellStyle name="RISKdarkBoxed 2 4 2 4 2 3" xfId="29137" xr:uid="{FE9A6D81-3E42-4F72-B060-90AF9924DB50}"/>
    <cellStyle name="RISKdarkBoxed 2 4 2 4 3" xfId="16457" xr:uid="{E65BF486-9A8D-4D11-9B9F-7EAD6F40B5D9}"/>
    <cellStyle name="RISKdarkBoxed 2 4 2 4 3 2" xfId="16458" xr:uid="{B1CC7337-049B-4655-B75C-BF6835BA6D9B}"/>
    <cellStyle name="RISKdarkBoxed 2 4 2 4 3 2 2" xfId="29140" xr:uid="{46A2BB99-43F4-4677-A87B-1628AEDE8F61}"/>
    <cellStyle name="RISKdarkBoxed 2 4 2 4 3 3" xfId="29139" xr:uid="{31E5C943-9058-4C74-87E4-187E50ED76D5}"/>
    <cellStyle name="RISKdarkBoxed 2 4 2 4 4" xfId="16459" xr:uid="{C92C018E-A9E0-4B1F-B64F-9160F6CF35B2}"/>
    <cellStyle name="RISKdarkBoxed 2 4 2 4 4 2" xfId="29141" xr:uid="{C41EF01B-8808-4DD2-A938-44F91232279F}"/>
    <cellStyle name="RISKdarkBoxed 2 4 2 4 5" xfId="29136" xr:uid="{01123C37-E155-4060-9798-06E6AFE1DAC1}"/>
    <cellStyle name="RISKdarkBoxed 2 4 2 5" xfId="16460" xr:uid="{D91D1466-ED31-451E-B99A-9EC18170B0E7}"/>
    <cellStyle name="RISKdarkBoxed 2 4 2 5 2" xfId="16461" xr:uid="{D0924B66-E189-4021-A46C-1B2CCBA910C8}"/>
    <cellStyle name="RISKdarkBoxed 2 4 2 5 2 2" xfId="16462" xr:uid="{574F1944-1258-4E00-9020-84708E3EC476}"/>
    <cellStyle name="RISKdarkBoxed 2 4 2 5 2 2 2" xfId="29144" xr:uid="{E705A84B-52C6-404A-AB34-895C3EBCBBA0}"/>
    <cellStyle name="RISKdarkBoxed 2 4 2 5 2 3" xfId="29143" xr:uid="{BB411A9C-6952-4FAE-9370-D7F084541100}"/>
    <cellStyle name="RISKdarkBoxed 2 4 2 5 3" xfId="16463" xr:uid="{B52E5752-6387-450A-B5E2-F317CBCEAA3E}"/>
    <cellStyle name="RISKdarkBoxed 2 4 2 5 3 2" xfId="16464" xr:uid="{A63F7B26-B7DF-414D-8AEF-E16E6FF23AB0}"/>
    <cellStyle name="RISKdarkBoxed 2 4 2 5 3 2 2" xfId="29146" xr:uid="{F27DD997-2263-429E-8E39-811ECC4E12EC}"/>
    <cellStyle name="RISKdarkBoxed 2 4 2 5 3 3" xfId="29145" xr:uid="{A1F1E727-85E2-4FB7-9AE4-F39D9D8754DD}"/>
    <cellStyle name="RISKdarkBoxed 2 4 2 5 4" xfId="16465" xr:uid="{D3F76027-2B87-47A7-AD22-479E83D13BA5}"/>
    <cellStyle name="RISKdarkBoxed 2 4 2 5 4 2" xfId="29147" xr:uid="{AF1896E7-9E7A-4A1B-8A0F-BE94EE6115B7}"/>
    <cellStyle name="RISKdarkBoxed 2 4 2 5 5" xfId="29142" xr:uid="{18D0207D-54F4-4A81-8985-E9399A3D86B5}"/>
    <cellStyle name="RISKdarkBoxed 2 4 2 6" xfId="16466" xr:uid="{60010BEB-BB3C-4792-AB7F-CAAEDF292AC3}"/>
    <cellStyle name="RISKdarkBoxed 2 4 2 6 2" xfId="16467" xr:uid="{D195ED4B-80FE-4C9D-B937-31EAD3E18A92}"/>
    <cellStyle name="RISKdarkBoxed 2 4 2 6 2 2" xfId="29149" xr:uid="{B647F8C6-D21A-4928-A380-AD088601C662}"/>
    <cellStyle name="RISKdarkBoxed 2 4 2 6 3" xfId="29148" xr:uid="{8F6EE209-BA40-4ABC-B2DE-94B64E96F6B1}"/>
    <cellStyle name="RISKdarkBoxed 2 4 2 7" xfId="16468" xr:uid="{520B63BC-B841-40C6-B7C8-600B7E53771B}"/>
    <cellStyle name="RISKdarkBoxed 2 4 2 7 2" xfId="16469" xr:uid="{215A6B29-DDAB-49CF-9CB6-0C96107E4C4F}"/>
    <cellStyle name="RISKdarkBoxed 2 4 2 7 2 2" xfId="29151" xr:uid="{C02229CE-3D75-4381-9062-A2C04CE46694}"/>
    <cellStyle name="RISKdarkBoxed 2 4 2 7 3" xfId="29150" xr:uid="{A3DE4594-3624-4036-A427-96A770174E6C}"/>
    <cellStyle name="RISKdarkBoxed 2 4 2 8" xfId="16470" xr:uid="{F2A4C179-B74D-4F4B-A788-353CEA84903D}"/>
    <cellStyle name="RISKdarkBoxed 2 4 2 8 2" xfId="29152" xr:uid="{F1A84321-239A-4B29-9C19-5BF281B3E41B}"/>
    <cellStyle name="RISKdarkBoxed 2 4 2 9" xfId="29123" xr:uid="{3A10557A-27AB-434E-BD82-761F43115A75}"/>
    <cellStyle name="RISKdarkBoxed 2 4 3" xfId="16471" xr:uid="{C875BC7A-E8C8-4ED3-9EBE-57B7181D901C}"/>
    <cellStyle name="RISKdarkBoxed 2 4 3 2" xfId="16472" xr:uid="{C61592B5-925D-4FA1-A830-B5B28AA359B0}"/>
    <cellStyle name="RISKdarkBoxed 2 4 3 2 2" xfId="16473" xr:uid="{75895077-D43D-4050-BC87-84202A35304E}"/>
    <cellStyle name="RISKdarkBoxed 2 4 3 2 2 2" xfId="29155" xr:uid="{022EF538-A398-4205-A739-A50715237047}"/>
    <cellStyle name="RISKdarkBoxed 2 4 3 2 3" xfId="29154" xr:uid="{9F0F2C6D-9911-4773-BE39-D61EA3A088BE}"/>
    <cellStyle name="RISKdarkBoxed 2 4 3 3" xfId="16474" xr:uid="{313D8B71-5153-469E-B15F-6D00D82AD370}"/>
    <cellStyle name="RISKdarkBoxed 2 4 3 3 2" xfId="16475" xr:uid="{D94B62C9-3CEA-468D-95F4-B13AFC628929}"/>
    <cellStyle name="RISKdarkBoxed 2 4 3 3 2 2" xfId="29157" xr:uid="{EA1E48BE-68D4-4023-9335-87F6BC7D92B8}"/>
    <cellStyle name="RISKdarkBoxed 2 4 3 3 3" xfId="29156" xr:uid="{B0A81766-EF8B-4294-BFA8-52540EDD389D}"/>
    <cellStyle name="RISKdarkBoxed 2 4 3 4" xfId="16476" xr:uid="{2FF8E676-A76F-46F7-AFD6-CAD9B78FDE7A}"/>
    <cellStyle name="RISKdarkBoxed 2 4 3 4 2" xfId="29158" xr:uid="{2866F58E-E86F-4AB0-BF61-EC636A6A0973}"/>
    <cellStyle name="RISKdarkBoxed 2 4 3 5" xfId="29153" xr:uid="{2871E183-8A6D-4467-A96D-ACE7355C0810}"/>
    <cellStyle name="RISKdarkBoxed 2 4 4" xfId="16477" xr:uid="{52B3711B-30E6-432D-B7D1-80260C424535}"/>
    <cellStyle name="RISKdarkBoxed 2 4 4 2" xfId="16478" xr:uid="{9390D0D8-1821-4292-AE05-0BEA9F285DE4}"/>
    <cellStyle name="RISKdarkBoxed 2 4 4 2 2" xfId="16479" xr:uid="{B4C48D2F-8A84-4061-BB40-A5F25B14525A}"/>
    <cellStyle name="RISKdarkBoxed 2 4 4 2 2 2" xfId="29161" xr:uid="{D3607F26-45C6-4416-A07A-340DB4224455}"/>
    <cellStyle name="RISKdarkBoxed 2 4 4 2 3" xfId="29160" xr:uid="{48ED0C12-F16F-4AE7-9099-0526DD0F9756}"/>
    <cellStyle name="RISKdarkBoxed 2 4 4 3" xfId="16480" xr:uid="{60707553-7B74-48B5-A24A-1E6AC4B371A6}"/>
    <cellStyle name="RISKdarkBoxed 2 4 4 3 2" xfId="16481" xr:uid="{02376B94-C8F7-40D7-B184-AE4528FEB27C}"/>
    <cellStyle name="RISKdarkBoxed 2 4 4 3 2 2" xfId="29163" xr:uid="{166E88CD-C79D-4DEA-B0CB-8F8A96349905}"/>
    <cellStyle name="RISKdarkBoxed 2 4 4 3 3" xfId="29162" xr:uid="{F6D5E92D-36D3-40CD-ACD6-9418C9AF340D}"/>
    <cellStyle name="RISKdarkBoxed 2 4 4 4" xfId="16482" xr:uid="{1FB1EF51-822D-491A-9A8E-DCE7C8DECA03}"/>
    <cellStyle name="RISKdarkBoxed 2 4 4 4 2" xfId="29164" xr:uid="{A752D317-1C5C-4DE0-B5C4-EA37F936A658}"/>
    <cellStyle name="RISKdarkBoxed 2 4 4 5" xfId="29159" xr:uid="{40C4C2B9-8D14-4BE5-9945-B867BA5831D6}"/>
    <cellStyle name="RISKdarkBoxed 2 4 5" xfId="16483" xr:uid="{35472E96-ABB2-4819-A010-3D900B0E2738}"/>
    <cellStyle name="RISKdarkBoxed 2 4 5 2" xfId="16484" xr:uid="{B85A61FF-823F-4480-8FD5-493CF096BD18}"/>
    <cellStyle name="RISKdarkBoxed 2 4 5 2 2" xfId="16485" xr:uid="{92E4D6B1-A79A-4B63-A6EE-A0DDD0B091E6}"/>
    <cellStyle name="RISKdarkBoxed 2 4 5 2 2 2" xfId="29167" xr:uid="{D4BDAFED-ECCD-465D-98AE-F29B34573DBD}"/>
    <cellStyle name="RISKdarkBoxed 2 4 5 2 3" xfId="29166" xr:uid="{7942079E-9E46-458C-A8BE-D876D0464C34}"/>
    <cellStyle name="RISKdarkBoxed 2 4 5 3" xfId="16486" xr:uid="{F5A5A976-0B26-40A0-9366-2F59C0C67BB5}"/>
    <cellStyle name="RISKdarkBoxed 2 4 5 3 2" xfId="16487" xr:uid="{7638CBDC-DB3E-41DA-9C7A-4C0E6D96A6DD}"/>
    <cellStyle name="RISKdarkBoxed 2 4 5 3 2 2" xfId="29169" xr:uid="{598C2620-2966-4127-97E3-D02E61C31AC9}"/>
    <cellStyle name="RISKdarkBoxed 2 4 5 3 3" xfId="29168" xr:uid="{CFAEFEEC-8AF9-4473-89ED-9C9D62F9A82E}"/>
    <cellStyle name="RISKdarkBoxed 2 4 5 4" xfId="16488" xr:uid="{424B9F10-AC28-491D-94A9-C10979350DF5}"/>
    <cellStyle name="RISKdarkBoxed 2 4 5 4 2" xfId="29170" xr:uid="{C1480997-DF60-4F6A-9A01-C08B91A34CD2}"/>
    <cellStyle name="RISKdarkBoxed 2 4 5 5" xfId="29165" xr:uid="{71D2AB09-CADE-4E38-82BA-4EA132A8BF99}"/>
    <cellStyle name="RISKdarkBoxed 2 4 6" xfId="16489" xr:uid="{AFBDF1E1-DC51-4777-B984-52B41685861C}"/>
    <cellStyle name="RISKdarkBoxed 2 4 6 2" xfId="16490" xr:uid="{2E6B3D5C-2C7F-42D0-8165-255B88687A65}"/>
    <cellStyle name="RISKdarkBoxed 2 4 6 2 2" xfId="16491" xr:uid="{704648E9-6704-4286-A154-1AF9740222BA}"/>
    <cellStyle name="RISKdarkBoxed 2 4 6 2 2 2" xfId="29173" xr:uid="{E6B6995E-3682-4991-ACA8-F7830E25FD6C}"/>
    <cellStyle name="RISKdarkBoxed 2 4 6 2 3" xfId="29172" xr:uid="{96ED8F07-5DEA-4767-BA6A-ACDEA802054E}"/>
    <cellStyle name="RISKdarkBoxed 2 4 6 3" xfId="16492" xr:uid="{93033AF9-D845-411F-BF15-E202F0488938}"/>
    <cellStyle name="RISKdarkBoxed 2 4 6 3 2" xfId="16493" xr:uid="{E52F01F9-3A2D-4577-AE28-B23FBC581E1A}"/>
    <cellStyle name="RISKdarkBoxed 2 4 6 3 2 2" xfId="29175" xr:uid="{39B956CC-0242-4603-BCC6-1DC3F2AF9635}"/>
    <cellStyle name="RISKdarkBoxed 2 4 6 3 3" xfId="29174" xr:uid="{858E0A7A-0AD9-4867-8B9C-FA2B80734A50}"/>
    <cellStyle name="RISKdarkBoxed 2 4 6 4" xfId="16494" xr:uid="{E513926D-56C7-49C4-9F7C-D186807CAA39}"/>
    <cellStyle name="RISKdarkBoxed 2 4 6 4 2" xfId="29176" xr:uid="{C525C2EB-DFA4-462D-83B7-3BF0E51E0978}"/>
    <cellStyle name="RISKdarkBoxed 2 4 6 5" xfId="29171" xr:uid="{188816C2-1EDE-4147-8146-44CCBFFE81B0}"/>
    <cellStyle name="RISKdarkBoxed 2 4 7" xfId="16495" xr:uid="{A71A1FB2-0121-4499-92AB-E5FD65CBC7D3}"/>
    <cellStyle name="RISKdarkBoxed 2 4 7 2" xfId="16496" xr:uid="{203CF6D2-92FE-4F1B-BB8D-4870D37A96E0}"/>
    <cellStyle name="RISKdarkBoxed 2 4 7 2 2" xfId="29178" xr:uid="{E569E6F0-67AD-4A9D-BBE7-E73C894893D6}"/>
    <cellStyle name="RISKdarkBoxed 2 4 7 3" xfId="29177" xr:uid="{29E84C12-DE3B-4101-A8AE-A3D72FFBA8E2}"/>
    <cellStyle name="RISKdarkBoxed 2 4 8" xfId="16497" xr:uid="{78B95340-2B1A-46F2-A52F-9819394B7265}"/>
    <cellStyle name="RISKdarkBoxed 2 4 8 2" xfId="16498" xr:uid="{3B85562B-85DD-49E4-B735-B4029800B5B3}"/>
    <cellStyle name="RISKdarkBoxed 2 4 8 2 2" xfId="29180" xr:uid="{887CEA60-49A2-4FCB-8FFF-A4DF2E2D7E4A}"/>
    <cellStyle name="RISKdarkBoxed 2 4 8 3" xfId="29179" xr:uid="{FDF85775-B3F2-474A-942A-846F1E0A704B}"/>
    <cellStyle name="RISKdarkBoxed 2 4 9" xfId="16499" xr:uid="{516FAB42-718F-4A26-BC6D-FC2547541A4D}"/>
    <cellStyle name="RISKdarkBoxed 2 4 9 2" xfId="29181" xr:uid="{8CC1B404-F007-4C41-8256-B73FC610C714}"/>
    <cellStyle name="RISKdarkBoxed 2 4_Balance" xfId="16500" xr:uid="{208D7AD4-0776-4682-8645-6DAE95BDFED9}"/>
    <cellStyle name="RISKdarkBoxed 2 5" xfId="16501" xr:uid="{966BD446-C0B5-4946-B131-7422DC72AB95}"/>
    <cellStyle name="RISKdarkBoxed 2 5 2" xfId="16502" xr:uid="{26F6D2A1-D292-442B-813A-FD8BEBFC4E25}"/>
    <cellStyle name="RISKdarkBoxed 2 5 2 2" xfId="16503" xr:uid="{FBDB6A73-61EF-4CA3-940E-FD0EDBFE78E4}"/>
    <cellStyle name="RISKdarkBoxed 2 5 2 2 2" xfId="16504" xr:uid="{5FD8798A-C61B-412A-81F4-C1E14D3963CC}"/>
    <cellStyle name="RISKdarkBoxed 2 5 2 2 2 2" xfId="29185" xr:uid="{4DF278A4-A37D-4523-8881-3A318408D7DD}"/>
    <cellStyle name="RISKdarkBoxed 2 5 2 2 3" xfId="29184" xr:uid="{E149F7DA-010C-4D17-902A-BA9BAC61FD9E}"/>
    <cellStyle name="RISKdarkBoxed 2 5 2 3" xfId="16505" xr:uid="{1CF4B271-6FF4-42D1-AB13-0A42B202B881}"/>
    <cellStyle name="RISKdarkBoxed 2 5 2 3 2" xfId="16506" xr:uid="{49B523FE-F37A-45F7-A11D-E9F1032186CF}"/>
    <cellStyle name="RISKdarkBoxed 2 5 2 3 2 2" xfId="29187" xr:uid="{ED749662-3683-4976-9A18-AB979B7AF8B8}"/>
    <cellStyle name="RISKdarkBoxed 2 5 2 3 3" xfId="29186" xr:uid="{6B2924A3-1195-41CE-839F-D52124758EA3}"/>
    <cellStyle name="RISKdarkBoxed 2 5 2 4" xfId="16507" xr:uid="{673584DC-3444-4AF2-8743-06A026E84EA0}"/>
    <cellStyle name="RISKdarkBoxed 2 5 2 4 2" xfId="29188" xr:uid="{79F7BB6A-CB1D-4534-8700-5DFF8F039F95}"/>
    <cellStyle name="RISKdarkBoxed 2 5 2 5" xfId="29183" xr:uid="{9AD6534A-2F56-4AD3-A942-C89E1D3988CB}"/>
    <cellStyle name="RISKdarkBoxed 2 5 3" xfId="16508" xr:uid="{6D6BDFEB-7D02-4BB6-8F06-C64D4616468C}"/>
    <cellStyle name="RISKdarkBoxed 2 5 3 2" xfId="16509" xr:uid="{5BDBEE08-BC4A-4EBA-91C3-94C56C8519BC}"/>
    <cellStyle name="RISKdarkBoxed 2 5 3 2 2" xfId="16510" xr:uid="{E31A36DA-0EC4-4C38-8D74-B93D04B24D4B}"/>
    <cellStyle name="RISKdarkBoxed 2 5 3 2 2 2" xfId="29191" xr:uid="{FEECDD96-64C0-4F4F-A8B1-83D3B50AE372}"/>
    <cellStyle name="RISKdarkBoxed 2 5 3 2 3" xfId="29190" xr:uid="{026BC978-EB8C-4689-BE8A-6784B22DFB65}"/>
    <cellStyle name="RISKdarkBoxed 2 5 3 3" xfId="16511" xr:uid="{DDAF18B5-10DC-4476-9EA9-0B4E119D9811}"/>
    <cellStyle name="RISKdarkBoxed 2 5 3 3 2" xfId="16512" xr:uid="{7E210C48-974A-4070-A8D9-347A7D2203C7}"/>
    <cellStyle name="RISKdarkBoxed 2 5 3 3 2 2" xfId="29193" xr:uid="{BC87DC09-701F-477F-AC06-2BCF85D79AE7}"/>
    <cellStyle name="RISKdarkBoxed 2 5 3 3 3" xfId="29192" xr:uid="{B56C6881-B24D-45DC-A84B-75EF88743782}"/>
    <cellStyle name="RISKdarkBoxed 2 5 3 4" xfId="16513" xr:uid="{E7D5825B-8704-42EF-8CEA-A78BFFA0D41E}"/>
    <cellStyle name="RISKdarkBoxed 2 5 3 4 2" xfId="29194" xr:uid="{15AEEA4B-AD7F-49C2-A55B-6827359FAC68}"/>
    <cellStyle name="RISKdarkBoxed 2 5 3 5" xfId="29189" xr:uid="{D7069BE4-2515-43F8-AD91-2B1AB9F03D9D}"/>
    <cellStyle name="RISKdarkBoxed 2 5 4" xfId="16514" xr:uid="{71926247-EC14-4343-B6A1-E7B16FAA38B1}"/>
    <cellStyle name="RISKdarkBoxed 2 5 4 2" xfId="16515" xr:uid="{580705FF-3D26-457D-B716-3BC54C9F6959}"/>
    <cellStyle name="RISKdarkBoxed 2 5 4 2 2" xfId="16516" xr:uid="{0718F234-A21A-47DE-89E0-7DE76EC087E3}"/>
    <cellStyle name="RISKdarkBoxed 2 5 4 2 2 2" xfId="29197" xr:uid="{AAD3F0CD-C6D9-4B1C-B050-501AF1481493}"/>
    <cellStyle name="RISKdarkBoxed 2 5 4 2 3" xfId="29196" xr:uid="{7E8175FE-C206-467D-AC66-8D39A84E75B6}"/>
    <cellStyle name="RISKdarkBoxed 2 5 4 3" xfId="16517" xr:uid="{8889B802-F01D-4425-B471-F7D928D7FD33}"/>
    <cellStyle name="RISKdarkBoxed 2 5 4 3 2" xfId="16518" xr:uid="{04316864-D9E2-4B24-B8A9-B7A62366BDA9}"/>
    <cellStyle name="RISKdarkBoxed 2 5 4 3 2 2" xfId="29199" xr:uid="{64CAD206-5E0C-48DF-9292-1E6394A21478}"/>
    <cellStyle name="RISKdarkBoxed 2 5 4 3 3" xfId="29198" xr:uid="{1416E105-748B-468D-B735-9A88FC867711}"/>
    <cellStyle name="RISKdarkBoxed 2 5 4 4" xfId="16519" xr:uid="{5A825F6A-C0C9-4E92-ACFF-234F5E0EEC47}"/>
    <cellStyle name="RISKdarkBoxed 2 5 4 4 2" xfId="29200" xr:uid="{7F8988CA-FF45-4DF1-92F9-91E6F3EFF59D}"/>
    <cellStyle name="RISKdarkBoxed 2 5 4 5" xfId="29195" xr:uid="{F175D8B1-7B09-42F0-B092-9BE235C258CD}"/>
    <cellStyle name="RISKdarkBoxed 2 5 5" xfId="16520" xr:uid="{132FC637-051B-45F3-96E6-F429F5A7335C}"/>
    <cellStyle name="RISKdarkBoxed 2 5 5 2" xfId="16521" xr:uid="{BBC5A6F5-7BB0-4B70-90E2-76723BDE1413}"/>
    <cellStyle name="RISKdarkBoxed 2 5 5 2 2" xfId="16522" xr:uid="{13378D66-B1F1-4AFE-B0D0-62B671412652}"/>
    <cellStyle name="RISKdarkBoxed 2 5 5 2 2 2" xfId="29203" xr:uid="{6CD03339-40BF-414A-B2DD-036E322A291A}"/>
    <cellStyle name="RISKdarkBoxed 2 5 5 2 3" xfId="29202" xr:uid="{59F41347-8E79-4095-873F-0D373523B582}"/>
    <cellStyle name="RISKdarkBoxed 2 5 5 3" xfId="16523" xr:uid="{0AF5726D-2B76-4CBC-9DBC-D2F907719181}"/>
    <cellStyle name="RISKdarkBoxed 2 5 5 3 2" xfId="16524" xr:uid="{1C257E19-8049-4BD3-A03D-2983D753CD29}"/>
    <cellStyle name="RISKdarkBoxed 2 5 5 3 2 2" xfId="29205" xr:uid="{385AC2B3-9A6C-4B8E-A970-4ED8CBE5732F}"/>
    <cellStyle name="RISKdarkBoxed 2 5 5 3 3" xfId="29204" xr:uid="{F7922675-EB47-40B7-A724-21B1B475A8F3}"/>
    <cellStyle name="RISKdarkBoxed 2 5 5 4" xfId="16525" xr:uid="{C10B7E1A-8B7D-4192-942C-353F0E2FC57C}"/>
    <cellStyle name="RISKdarkBoxed 2 5 5 4 2" xfId="29206" xr:uid="{4CC41459-62B1-4D31-98D6-B84882994E0B}"/>
    <cellStyle name="RISKdarkBoxed 2 5 5 5" xfId="29201" xr:uid="{A78F2840-D52A-46D9-BA73-152F51AF1790}"/>
    <cellStyle name="RISKdarkBoxed 2 5 6" xfId="16526" xr:uid="{55586AAD-9938-47E9-B45C-E3966494E482}"/>
    <cellStyle name="RISKdarkBoxed 2 5 6 2" xfId="16527" xr:uid="{80ABB59B-91CE-44E8-8153-8015D252F7FA}"/>
    <cellStyle name="RISKdarkBoxed 2 5 6 2 2" xfId="29208" xr:uid="{FE8EC6BC-4E51-4C71-9BC0-4013E46932CA}"/>
    <cellStyle name="RISKdarkBoxed 2 5 6 3" xfId="29207" xr:uid="{FF750CC4-F6C7-4649-8D8B-1F0F707A103A}"/>
    <cellStyle name="RISKdarkBoxed 2 5 7" xfId="16528" xr:uid="{B2407BB0-F6B8-43D6-9BB3-7BE4BAAFAA82}"/>
    <cellStyle name="RISKdarkBoxed 2 5 7 2" xfId="16529" xr:uid="{C92A3075-F345-478C-8E9B-A18806BB50C0}"/>
    <cellStyle name="RISKdarkBoxed 2 5 7 2 2" xfId="29210" xr:uid="{3DFAD8D1-188F-40C8-92A9-D8B7F13905ED}"/>
    <cellStyle name="RISKdarkBoxed 2 5 7 3" xfId="29209" xr:uid="{0BF38AD3-A630-4EBF-9015-88F938317965}"/>
    <cellStyle name="RISKdarkBoxed 2 5 8" xfId="16530" xr:uid="{2DF19F2B-EC8C-4117-A508-EB8A4C6FB8B6}"/>
    <cellStyle name="RISKdarkBoxed 2 5 8 2" xfId="29211" xr:uid="{B631ECC6-A6C9-4E84-94A6-07BB9B7DAC8A}"/>
    <cellStyle name="RISKdarkBoxed 2 5 9" xfId="29182" xr:uid="{660BAC25-11E9-4700-B18F-5046628DAAA4}"/>
    <cellStyle name="RISKdarkBoxed 2 6" xfId="16531" xr:uid="{8EAD41D4-3888-469B-BA9E-C6BC0B2FDEE9}"/>
    <cellStyle name="RISKdarkBoxed 2 6 2" xfId="16532" xr:uid="{9E31CDF7-E635-45AD-A00F-0DA9FF6AFC37}"/>
    <cellStyle name="RISKdarkBoxed 2 6 2 2" xfId="16533" xr:uid="{72E9F17A-4C3E-449B-9D2F-4BAC15A75B6F}"/>
    <cellStyle name="RISKdarkBoxed 2 6 2 2 2" xfId="16534" xr:uid="{A4C7ECE7-7ABC-4A83-B07E-E0382463158E}"/>
    <cellStyle name="RISKdarkBoxed 2 6 2 2 2 2" xfId="29215" xr:uid="{BDA3A7D2-0392-4829-879A-CA0015E1EC60}"/>
    <cellStyle name="RISKdarkBoxed 2 6 2 2 3" xfId="29214" xr:uid="{C0EDFEB8-25D5-4155-BE4D-EB9B3ED3DACB}"/>
    <cellStyle name="RISKdarkBoxed 2 6 2 3" xfId="16535" xr:uid="{25844D72-C317-4FBE-AE87-4E84C57F0BF8}"/>
    <cellStyle name="RISKdarkBoxed 2 6 2 3 2" xfId="16536" xr:uid="{C7877A6B-E387-4136-825C-2080CCD6C9FA}"/>
    <cellStyle name="RISKdarkBoxed 2 6 2 3 2 2" xfId="29217" xr:uid="{E6A122E8-132A-41C0-A7A1-12092ED696D0}"/>
    <cellStyle name="RISKdarkBoxed 2 6 2 3 3" xfId="29216" xr:uid="{13046A65-A13A-45B3-B08B-C6239EEE2388}"/>
    <cellStyle name="RISKdarkBoxed 2 6 2 4" xfId="16537" xr:uid="{A8E94585-E45E-4ECF-AB93-D3ADE038113E}"/>
    <cellStyle name="RISKdarkBoxed 2 6 2 4 2" xfId="29218" xr:uid="{89398CA2-6063-4A87-86CF-C136BE8624EF}"/>
    <cellStyle name="RISKdarkBoxed 2 6 2 5" xfId="29213" xr:uid="{581097F3-E46F-4041-9A5C-F4D20ED51F56}"/>
    <cellStyle name="RISKdarkBoxed 2 6 3" xfId="16538" xr:uid="{93F9AB50-53E8-478C-8D07-9AEC69EA1F4D}"/>
    <cellStyle name="RISKdarkBoxed 2 6 3 2" xfId="16539" xr:uid="{63AC9A86-13CC-4B61-80B1-73A0333B5E8A}"/>
    <cellStyle name="RISKdarkBoxed 2 6 3 2 2" xfId="16540" xr:uid="{7950EDF5-8823-4019-AF36-58083575030C}"/>
    <cellStyle name="RISKdarkBoxed 2 6 3 2 2 2" xfId="29221" xr:uid="{4AB3DA51-F3D0-4F0F-A007-E4CA615E972E}"/>
    <cellStyle name="RISKdarkBoxed 2 6 3 2 3" xfId="29220" xr:uid="{55EC1A82-6054-4642-ADAA-F2F4FA547B7B}"/>
    <cellStyle name="RISKdarkBoxed 2 6 3 3" xfId="16541" xr:uid="{38761D99-43D7-46A5-AF10-19D51730FFAD}"/>
    <cellStyle name="RISKdarkBoxed 2 6 3 3 2" xfId="16542" xr:uid="{F5B72BB6-21E4-42C5-96AB-912120E36218}"/>
    <cellStyle name="RISKdarkBoxed 2 6 3 3 2 2" xfId="29223" xr:uid="{35D3D14F-AEA7-4E2D-BE92-75E8741DB19F}"/>
    <cellStyle name="RISKdarkBoxed 2 6 3 3 3" xfId="29222" xr:uid="{77E74FEC-A030-4EAC-8757-5B8F45A55158}"/>
    <cellStyle name="RISKdarkBoxed 2 6 3 4" xfId="16543" xr:uid="{84461F81-9673-46E7-99E4-C5C7166E6A5B}"/>
    <cellStyle name="RISKdarkBoxed 2 6 3 4 2" xfId="29224" xr:uid="{9BF4CDA1-554C-4DA3-885A-8251697FB31F}"/>
    <cellStyle name="RISKdarkBoxed 2 6 3 5" xfId="29219" xr:uid="{82D0A931-C711-4C9E-BD17-87AEEDA9473C}"/>
    <cellStyle name="RISKdarkBoxed 2 6 4" xfId="16544" xr:uid="{96079D19-8091-4CFE-AB86-E8F7E8A669E0}"/>
    <cellStyle name="RISKdarkBoxed 2 6 4 2" xfId="16545" xr:uid="{81FA3862-DC21-4548-BFAE-5412FDA02258}"/>
    <cellStyle name="RISKdarkBoxed 2 6 4 2 2" xfId="16546" xr:uid="{5F565787-53AB-4133-B4D4-5A516FB04EA2}"/>
    <cellStyle name="RISKdarkBoxed 2 6 4 2 2 2" xfId="29227" xr:uid="{B3C7279B-D9E7-414A-AEA3-FBFED58A632A}"/>
    <cellStyle name="RISKdarkBoxed 2 6 4 2 3" xfId="29226" xr:uid="{86F5C01E-472E-404D-8262-F29B890852BB}"/>
    <cellStyle name="RISKdarkBoxed 2 6 4 3" xfId="16547" xr:uid="{FA2BBA7B-6BD3-4E22-8BDA-2125E23B85DF}"/>
    <cellStyle name="RISKdarkBoxed 2 6 4 3 2" xfId="16548" xr:uid="{36FC9311-13B8-457F-A248-9961E7904A09}"/>
    <cellStyle name="RISKdarkBoxed 2 6 4 3 2 2" xfId="29229" xr:uid="{20E50E10-CC09-40B0-B384-1CAEC470ACF3}"/>
    <cellStyle name="RISKdarkBoxed 2 6 4 3 3" xfId="29228" xr:uid="{4A31845B-9070-40C9-9D6E-DD16AD675E78}"/>
    <cellStyle name="RISKdarkBoxed 2 6 4 4" xfId="16549" xr:uid="{9E798529-7760-4356-A0C7-A3532FEA3F3E}"/>
    <cellStyle name="RISKdarkBoxed 2 6 4 4 2" xfId="29230" xr:uid="{0CAD23E5-0171-4718-B7A1-740E9D3934F3}"/>
    <cellStyle name="RISKdarkBoxed 2 6 4 5" xfId="29225" xr:uid="{7B70EC64-EE25-4290-96D3-6DEF58816218}"/>
    <cellStyle name="RISKdarkBoxed 2 6 5" xfId="16550" xr:uid="{29EA5EBE-4FB9-4958-93C6-60DE1E70F26D}"/>
    <cellStyle name="RISKdarkBoxed 2 6 5 2" xfId="16551" xr:uid="{784601C8-1935-45A2-9824-8D0C4361A255}"/>
    <cellStyle name="RISKdarkBoxed 2 6 5 2 2" xfId="16552" xr:uid="{C834516E-01E8-455D-ABD8-159CFA9BFCB8}"/>
    <cellStyle name="RISKdarkBoxed 2 6 5 2 2 2" xfId="29233" xr:uid="{EBD6E5A9-E94E-4CC1-837D-B286AE1DEA34}"/>
    <cellStyle name="RISKdarkBoxed 2 6 5 2 3" xfId="29232" xr:uid="{7C943F58-8F54-4FE3-AE88-201EEF9A254B}"/>
    <cellStyle name="RISKdarkBoxed 2 6 5 3" xfId="16553" xr:uid="{D95CD985-8301-4DD9-8E94-9A7F43488348}"/>
    <cellStyle name="RISKdarkBoxed 2 6 5 3 2" xfId="16554" xr:uid="{778E75C7-32C7-4BE9-8407-C1DE2044326E}"/>
    <cellStyle name="RISKdarkBoxed 2 6 5 3 2 2" xfId="29235" xr:uid="{72632AE3-E6EB-4BDD-9063-4D4FF186ED1F}"/>
    <cellStyle name="RISKdarkBoxed 2 6 5 3 3" xfId="29234" xr:uid="{BC52E20E-1857-4064-B5B6-5D54E1738303}"/>
    <cellStyle name="RISKdarkBoxed 2 6 5 4" xfId="16555" xr:uid="{5F229338-2FD9-4B12-B4D8-A82B4CC5211A}"/>
    <cellStyle name="RISKdarkBoxed 2 6 5 4 2" xfId="29236" xr:uid="{E511FC0C-EE48-45AB-AE83-1D40E356DAF3}"/>
    <cellStyle name="RISKdarkBoxed 2 6 5 5" xfId="29231" xr:uid="{FFB8844A-E3A1-4D1F-9023-81E3904C4AF3}"/>
    <cellStyle name="RISKdarkBoxed 2 6 6" xfId="16556" xr:uid="{AFCA2DDD-72D2-47D1-948F-4941A2A78645}"/>
    <cellStyle name="RISKdarkBoxed 2 6 6 2" xfId="16557" xr:uid="{6476FCC3-7419-4EBA-8428-7696E14BD6F8}"/>
    <cellStyle name="RISKdarkBoxed 2 6 6 2 2" xfId="29238" xr:uid="{D65DDD45-2C2E-431E-B995-A9015E398E91}"/>
    <cellStyle name="RISKdarkBoxed 2 6 6 3" xfId="29237" xr:uid="{83EC4DB8-9ADE-4E59-B223-4D291BDC667D}"/>
    <cellStyle name="RISKdarkBoxed 2 6 7" xfId="16558" xr:uid="{E4575423-5D46-497B-8044-DEF6FA06ABCC}"/>
    <cellStyle name="RISKdarkBoxed 2 6 7 2" xfId="16559" xr:uid="{3A602EB8-B51B-487B-AB05-0143B9397D0D}"/>
    <cellStyle name="RISKdarkBoxed 2 6 7 2 2" xfId="29240" xr:uid="{AF6A7062-DCBE-46BD-944D-7333BED9FE05}"/>
    <cellStyle name="RISKdarkBoxed 2 6 7 3" xfId="29239" xr:uid="{AE2E2F19-C129-4A47-A20D-E660320C5D68}"/>
    <cellStyle name="RISKdarkBoxed 2 6 8" xfId="16560" xr:uid="{D3043492-0EED-4583-8B9B-7A989A593467}"/>
    <cellStyle name="RISKdarkBoxed 2 6 8 2" xfId="29241" xr:uid="{BBAFA517-8F20-4BB7-B6EC-93AED682E0F4}"/>
    <cellStyle name="RISKdarkBoxed 2 6 9" xfId="29212" xr:uid="{A78C8C4E-832C-40E8-BCAE-C137004C7368}"/>
    <cellStyle name="RISKdarkBoxed 2 7" xfId="16561" xr:uid="{3B3EF72C-4DB3-4673-8255-505F80566953}"/>
    <cellStyle name="RISKdarkBoxed 2 7 2" xfId="16562" xr:uid="{579BE8C6-4932-4B0C-A7A1-183D381FF686}"/>
    <cellStyle name="RISKdarkBoxed 2 7 2 2" xfId="16563" xr:uid="{94C8E2C6-04F2-4DA3-8AF3-BCF940A1104A}"/>
    <cellStyle name="RISKdarkBoxed 2 7 2 2 2" xfId="29244" xr:uid="{F7A668D2-E76A-4476-8B28-E793A0982C3B}"/>
    <cellStyle name="RISKdarkBoxed 2 7 2 3" xfId="29243" xr:uid="{25DF9E0C-6077-454F-A9EC-5FD44F5A182E}"/>
    <cellStyle name="RISKdarkBoxed 2 7 3" xfId="16564" xr:uid="{AE688DE9-AEE4-4914-B0CA-1C3F75497A5D}"/>
    <cellStyle name="RISKdarkBoxed 2 7 3 2" xfId="16565" xr:uid="{1456E120-68A5-46C0-9C5B-99ADE57E05E0}"/>
    <cellStyle name="RISKdarkBoxed 2 7 3 2 2" xfId="29246" xr:uid="{5F22497F-798E-47C0-B427-48DD7A8E2D04}"/>
    <cellStyle name="RISKdarkBoxed 2 7 3 3" xfId="29245" xr:uid="{1EDBAEBF-6DD0-4BB9-B7D3-31E5DC4B2A91}"/>
    <cellStyle name="RISKdarkBoxed 2 7 4" xfId="16566" xr:uid="{EE8D556A-E69E-45F2-8F1C-70E06DDD9139}"/>
    <cellStyle name="RISKdarkBoxed 2 7 4 2" xfId="29247" xr:uid="{3DFE8736-DF9A-4624-A100-3AD952DC3727}"/>
    <cellStyle name="RISKdarkBoxed 2 7 5" xfId="29242" xr:uid="{B658B843-EB4A-46A8-92ED-2219C9FBFF40}"/>
    <cellStyle name="RISKdarkBoxed 2 8" xfId="16567" xr:uid="{501DA94E-D23E-4B17-B5F2-3D160DF432F5}"/>
    <cellStyle name="RISKdarkBoxed 2 8 2" xfId="16568" xr:uid="{4B7E1C9E-6349-4044-AF5D-CB8A19D33FD3}"/>
    <cellStyle name="RISKdarkBoxed 2 8 2 2" xfId="16569" xr:uid="{083BCD2D-30A0-4EF0-AF40-01D34E7E08E6}"/>
    <cellStyle name="RISKdarkBoxed 2 8 2 2 2" xfId="29250" xr:uid="{1CECB230-23DA-4112-BF69-88193512084F}"/>
    <cellStyle name="RISKdarkBoxed 2 8 2 3" xfId="29249" xr:uid="{24209C49-04FE-4E9D-8C06-706E4B40FB59}"/>
    <cellStyle name="RISKdarkBoxed 2 8 3" xfId="16570" xr:uid="{F34B9306-EBAE-48DC-B74A-969E8DB189C0}"/>
    <cellStyle name="RISKdarkBoxed 2 8 3 2" xfId="16571" xr:uid="{028083DB-FE0D-4933-AF9B-413BD7356B5F}"/>
    <cellStyle name="RISKdarkBoxed 2 8 3 2 2" xfId="29252" xr:uid="{ACB3E910-62F1-4BF2-B530-C149DA57CE78}"/>
    <cellStyle name="RISKdarkBoxed 2 8 3 3" xfId="29251" xr:uid="{7853663A-F564-49E6-81BF-5FE538F01B15}"/>
    <cellStyle name="RISKdarkBoxed 2 8 4" xfId="16572" xr:uid="{5E9D5A7F-05FC-4CEE-9D01-03FDC476E3E9}"/>
    <cellStyle name="RISKdarkBoxed 2 8 4 2" xfId="29253" xr:uid="{15E8770C-7057-4E62-9AB9-436BBBBB21DC}"/>
    <cellStyle name="RISKdarkBoxed 2 8 5" xfId="29248" xr:uid="{F4294A25-BF6D-4977-96CF-35F2FCB4331E}"/>
    <cellStyle name="RISKdarkBoxed 2 9" xfId="16573" xr:uid="{7985F8EC-CE12-4EE2-B988-878B5C22BE10}"/>
    <cellStyle name="RISKdarkBoxed 2 9 2" xfId="16574" xr:uid="{A74A3366-5262-4B72-8B8A-BB490BBCADD2}"/>
    <cellStyle name="RISKdarkBoxed 2 9 2 2" xfId="16575" xr:uid="{484BD907-2F9F-4A92-9B62-DAF84E40A0C3}"/>
    <cellStyle name="RISKdarkBoxed 2 9 2 2 2" xfId="29256" xr:uid="{322E53BE-B341-4AD3-99F8-6E5663C1B981}"/>
    <cellStyle name="RISKdarkBoxed 2 9 2 3" xfId="29255" xr:uid="{48758750-B57A-4441-94B6-CA1B99354B70}"/>
    <cellStyle name="RISKdarkBoxed 2 9 3" xfId="16576" xr:uid="{B113479F-7BAD-4878-8894-E13F6498C0C1}"/>
    <cellStyle name="RISKdarkBoxed 2 9 3 2" xfId="16577" xr:uid="{8489DD86-A9CB-46FC-8027-642ABAB57C83}"/>
    <cellStyle name="RISKdarkBoxed 2 9 3 2 2" xfId="29258" xr:uid="{5D85A0E8-70BD-4A58-83BE-657BBD760964}"/>
    <cellStyle name="RISKdarkBoxed 2 9 3 3" xfId="29257" xr:uid="{1FE37BCE-7B39-48EC-8615-69B236858AF5}"/>
    <cellStyle name="RISKdarkBoxed 2 9 4" xfId="16578" xr:uid="{90C9DE15-6E93-4959-9525-F52B0A322A83}"/>
    <cellStyle name="RISKdarkBoxed 2 9 4 2" xfId="29259" xr:uid="{BD2B5BA4-2EA3-4F0F-97B8-5FA30D90DCB6}"/>
    <cellStyle name="RISKdarkBoxed 2 9 5" xfId="29254" xr:uid="{56E41CC1-F9F7-46A7-A344-4573D5FF5573}"/>
    <cellStyle name="RISKdarkBoxed 2_Balance" xfId="16579" xr:uid="{DBB0D770-C77A-4463-BF4A-282F3875DE61}"/>
    <cellStyle name="RISKdarkBoxed 3" xfId="16580" xr:uid="{5DFE1765-D8F1-424E-9362-8EA695F5BA99}"/>
    <cellStyle name="RISKdarkBoxed 3 10" xfId="16581" xr:uid="{0A3E7DFB-B935-4301-A975-F074ADDFE4B6}"/>
    <cellStyle name="RISKdarkBoxed 3 10 2" xfId="16582" xr:uid="{830EE5F9-92F7-4350-B07C-31261C15060E}"/>
    <cellStyle name="RISKdarkBoxed 3 10 2 2" xfId="16583" xr:uid="{2637E8BD-80FE-4E0D-920E-42166FECB5E7}"/>
    <cellStyle name="RISKdarkBoxed 3 10 2 2 2" xfId="29263" xr:uid="{9650418C-FDD8-47AF-A51F-63207983FFBF}"/>
    <cellStyle name="RISKdarkBoxed 3 10 2 3" xfId="29262" xr:uid="{0CC1E42B-9661-457E-BDF0-A56A63DFA487}"/>
    <cellStyle name="RISKdarkBoxed 3 10 3" xfId="16584" xr:uid="{5EC6583D-6D86-4B36-9145-0D363C952D4A}"/>
    <cellStyle name="RISKdarkBoxed 3 10 3 2" xfId="16585" xr:uid="{3E33D4B8-E96D-4E5C-B3BE-44250BA90788}"/>
    <cellStyle name="RISKdarkBoxed 3 10 3 2 2" xfId="29265" xr:uid="{0D2EBE7E-159D-49F7-906A-274B67E9AF2B}"/>
    <cellStyle name="RISKdarkBoxed 3 10 3 3" xfId="29264" xr:uid="{2324692C-BEDF-4C5D-B0E1-D415F03E7B43}"/>
    <cellStyle name="RISKdarkBoxed 3 10 4" xfId="16586" xr:uid="{CB8E65F1-2F7A-4A0E-B3FC-F924E8566443}"/>
    <cellStyle name="RISKdarkBoxed 3 10 4 2" xfId="29266" xr:uid="{30520156-45E9-4EE6-AEC6-2C4E58EDA595}"/>
    <cellStyle name="RISKdarkBoxed 3 10 5" xfId="29261" xr:uid="{F51AF4BD-65F4-4A33-9149-652A39113AD8}"/>
    <cellStyle name="RISKdarkBoxed 3 11" xfId="16587" xr:uid="{A5F36E7A-FB64-43A0-A623-41864454291D}"/>
    <cellStyle name="RISKdarkBoxed 3 11 2" xfId="16588" xr:uid="{DA5745AC-F8A2-4DC3-A7AF-6E183B35B267}"/>
    <cellStyle name="RISKdarkBoxed 3 11 2 2" xfId="29268" xr:uid="{CDFB1685-57A0-4EF7-BDD9-CD27014EA9B4}"/>
    <cellStyle name="RISKdarkBoxed 3 11 3" xfId="29267" xr:uid="{2AD8B2A3-1E90-48C2-8571-840B88B2FD09}"/>
    <cellStyle name="RISKdarkBoxed 3 12" xfId="16589" xr:uid="{F79512E8-15C1-4993-B5EA-7B87BEAC13C2}"/>
    <cellStyle name="RISKdarkBoxed 3 12 2" xfId="16590" xr:uid="{53977340-9BA5-4CA3-8D3A-59DB76C49702}"/>
    <cellStyle name="RISKdarkBoxed 3 12 2 2" xfId="29270" xr:uid="{7322C098-494F-48F1-B91C-E8F965F334F0}"/>
    <cellStyle name="RISKdarkBoxed 3 12 3" xfId="29269" xr:uid="{5626BC91-3B55-4447-9A94-DFDB6DAAD9DC}"/>
    <cellStyle name="RISKdarkBoxed 3 13" xfId="16591" xr:uid="{E5B1A512-87D6-46B1-BE9E-43309026C9F0}"/>
    <cellStyle name="RISKdarkBoxed 3 13 2" xfId="29271" xr:uid="{455B23F0-243D-4BB1-83EA-B1DC66090BFE}"/>
    <cellStyle name="RISKdarkBoxed 3 14" xfId="29260" xr:uid="{AB08BC5E-9BDA-4900-B307-346ABAE1DC92}"/>
    <cellStyle name="RISKdarkBoxed 3 2" xfId="16592" xr:uid="{F847575B-C8B9-483B-9B62-33BAC431FDE2}"/>
    <cellStyle name="RISKdarkBoxed 3 2 10" xfId="29272" xr:uid="{3B471228-C493-44A4-B776-5E0C43A51C21}"/>
    <cellStyle name="RISKdarkBoxed 3 2 2" xfId="16593" xr:uid="{86798DF1-EBB9-46FE-BB65-44EB8E57F07C}"/>
    <cellStyle name="RISKdarkBoxed 3 2 2 2" xfId="16594" xr:uid="{0FCE7539-1010-4E34-B512-05F5EC7F5969}"/>
    <cellStyle name="RISKdarkBoxed 3 2 2 2 2" xfId="16595" xr:uid="{75692690-02C1-4AC0-83AE-BF267F84AC00}"/>
    <cellStyle name="RISKdarkBoxed 3 2 2 2 2 2" xfId="16596" xr:uid="{4C990B25-4F0D-4398-AC71-491218536795}"/>
    <cellStyle name="RISKdarkBoxed 3 2 2 2 2 2 2" xfId="29276" xr:uid="{619C3B8D-29E4-4546-B61E-093697519865}"/>
    <cellStyle name="RISKdarkBoxed 3 2 2 2 2 3" xfId="29275" xr:uid="{8B5677B3-96AA-4EE4-B486-582A26D4F2B8}"/>
    <cellStyle name="RISKdarkBoxed 3 2 2 2 3" xfId="16597" xr:uid="{339AF683-4C57-46B8-921C-7734DCDDC206}"/>
    <cellStyle name="RISKdarkBoxed 3 2 2 2 3 2" xfId="16598" xr:uid="{EBFF7B38-567D-437D-BD10-F1128D10A9EB}"/>
    <cellStyle name="RISKdarkBoxed 3 2 2 2 3 2 2" xfId="29278" xr:uid="{21A14D2B-DCA9-46F6-BA14-25698C391320}"/>
    <cellStyle name="RISKdarkBoxed 3 2 2 2 3 3" xfId="29277" xr:uid="{2EBC04B0-E336-4778-8488-275E45BA5E72}"/>
    <cellStyle name="RISKdarkBoxed 3 2 2 2 4" xfId="16599" xr:uid="{2065DBD8-98E2-4FFD-B9CF-0AE163C563E4}"/>
    <cellStyle name="RISKdarkBoxed 3 2 2 2 4 2" xfId="29279" xr:uid="{295980FE-116D-43DD-AA32-FB27E97590D3}"/>
    <cellStyle name="RISKdarkBoxed 3 2 2 2 5" xfId="29274" xr:uid="{1C04CEEC-47E0-4D1A-B9D7-1451A6F1546F}"/>
    <cellStyle name="RISKdarkBoxed 3 2 2 3" xfId="16600" xr:uid="{762EE7B4-658E-4D51-9C62-E71972AB500E}"/>
    <cellStyle name="RISKdarkBoxed 3 2 2 3 2" xfId="16601" xr:uid="{4312BC25-D2FE-4DA0-9399-4E3D5ECF4D83}"/>
    <cellStyle name="RISKdarkBoxed 3 2 2 3 2 2" xfId="16602" xr:uid="{46227121-669A-4908-9D6D-847787C170AB}"/>
    <cellStyle name="RISKdarkBoxed 3 2 2 3 2 2 2" xfId="29282" xr:uid="{0E7402D5-B359-4462-8DE3-5FCCDFB79445}"/>
    <cellStyle name="RISKdarkBoxed 3 2 2 3 2 3" xfId="29281" xr:uid="{EC3743DC-D15C-444F-8AFC-578D31D3D29E}"/>
    <cellStyle name="RISKdarkBoxed 3 2 2 3 3" xfId="16603" xr:uid="{1FDB0DA5-E49F-454D-A831-5195429C4F8B}"/>
    <cellStyle name="RISKdarkBoxed 3 2 2 3 3 2" xfId="16604" xr:uid="{78B5A93B-CC97-478F-A20B-D6B8A5F690A9}"/>
    <cellStyle name="RISKdarkBoxed 3 2 2 3 3 2 2" xfId="29284" xr:uid="{8A51237C-43BD-470C-A610-0FE8ACEFF253}"/>
    <cellStyle name="RISKdarkBoxed 3 2 2 3 3 3" xfId="29283" xr:uid="{EFD185FD-C004-49CB-8B6B-FDC3323BA482}"/>
    <cellStyle name="RISKdarkBoxed 3 2 2 3 4" xfId="16605" xr:uid="{01975DE0-FE88-48DB-8E86-FB8CF4C46011}"/>
    <cellStyle name="RISKdarkBoxed 3 2 2 3 4 2" xfId="29285" xr:uid="{19B19CB0-D36B-4F88-A3DB-09A89C4F3C4D}"/>
    <cellStyle name="RISKdarkBoxed 3 2 2 3 5" xfId="29280" xr:uid="{959DDFC9-6228-4B5B-B119-6FF5AC8505C0}"/>
    <cellStyle name="RISKdarkBoxed 3 2 2 4" xfId="16606" xr:uid="{F89A4FEF-3DF5-4330-BA82-A6C5DF6D8814}"/>
    <cellStyle name="RISKdarkBoxed 3 2 2 4 2" xfId="16607" xr:uid="{45B03500-3D01-47B2-BB0A-3BD9571F264E}"/>
    <cellStyle name="RISKdarkBoxed 3 2 2 4 2 2" xfId="16608" xr:uid="{1B57279A-FE7A-4E60-BD6E-A09D3853D514}"/>
    <cellStyle name="RISKdarkBoxed 3 2 2 4 2 2 2" xfId="29288" xr:uid="{2EA0CB16-F349-4DBC-81B3-D8D1838C096D}"/>
    <cellStyle name="RISKdarkBoxed 3 2 2 4 2 3" xfId="29287" xr:uid="{8B3F2545-17B6-488F-9DF0-9CA06903FD93}"/>
    <cellStyle name="RISKdarkBoxed 3 2 2 4 3" xfId="16609" xr:uid="{9C036680-F30A-4034-A384-E38289C10071}"/>
    <cellStyle name="RISKdarkBoxed 3 2 2 4 3 2" xfId="16610" xr:uid="{7592C6B9-29C9-4A10-A71F-C0F2DC4527D3}"/>
    <cellStyle name="RISKdarkBoxed 3 2 2 4 3 2 2" xfId="29290" xr:uid="{B21031AE-9383-4046-A1A1-42C665DB4257}"/>
    <cellStyle name="RISKdarkBoxed 3 2 2 4 3 3" xfId="29289" xr:uid="{7C1225D7-3E9E-4570-8F63-7ECDFA095F1F}"/>
    <cellStyle name="RISKdarkBoxed 3 2 2 4 4" xfId="16611" xr:uid="{B811E907-35A7-4A1F-9505-658B035E9528}"/>
    <cellStyle name="RISKdarkBoxed 3 2 2 4 4 2" xfId="29291" xr:uid="{A55327A3-3548-4B2D-BD73-57D9FCC1BD48}"/>
    <cellStyle name="RISKdarkBoxed 3 2 2 4 5" xfId="29286" xr:uid="{6EC11433-8C66-4C56-82D7-9E5E15C66DC8}"/>
    <cellStyle name="RISKdarkBoxed 3 2 2 5" xfId="16612" xr:uid="{E4BB8D30-CD8B-4C41-AFE1-12C2B417C962}"/>
    <cellStyle name="RISKdarkBoxed 3 2 2 5 2" xfId="16613" xr:uid="{01A0B368-A888-4AD9-A594-04728145B483}"/>
    <cellStyle name="RISKdarkBoxed 3 2 2 5 2 2" xfId="16614" xr:uid="{91DD0091-50BF-47DF-B7C5-8C9B0373AFC8}"/>
    <cellStyle name="RISKdarkBoxed 3 2 2 5 2 2 2" xfId="29294" xr:uid="{5859E100-D185-401E-9142-6F9C6DB79A7D}"/>
    <cellStyle name="RISKdarkBoxed 3 2 2 5 2 3" xfId="29293" xr:uid="{96B2BAB2-01D4-41EE-9109-8D6A7A324CC0}"/>
    <cellStyle name="RISKdarkBoxed 3 2 2 5 3" xfId="16615" xr:uid="{E735AB76-682C-4531-960A-FA804765FAE4}"/>
    <cellStyle name="RISKdarkBoxed 3 2 2 5 3 2" xfId="16616" xr:uid="{E5E2ED68-BDF2-4D08-8532-606C144A4717}"/>
    <cellStyle name="RISKdarkBoxed 3 2 2 5 3 2 2" xfId="29296" xr:uid="{EAA9530E-3A15-4FCE-82C9-EEA880B75E1D}"/>
    <cellStyle name="RISKdarkBoxed 3 2 2 5 3 3" xfId="29295" xr:uid="{0114E83B-F169-4DF9-899F-D089D1E4B336}"/>
    <cellStyle name="RISKdarkBoxed 3 2 2 5 4" xfId="16617" xr:uid="{8450CDE5-8CD0-4186-998D-127D1B182976}"/>
    <cellStyle name="RISKdarkBoxed 3 2 2 5 4 2" xfId="29297" xr:uid="{9940FCDB-660D-4CA4-81F1-443CAE9CD16D}"/>
    <cellStyle name="RISKdarkBoxed 3 2 2 5 5" xfId="29292" xr:uid="{F2147177-BA7A-4CBE-B69E-B81DFF5B2900}"/>
    <cellStyle name="RISKdarkBoxed 3 2 2 6" xfId="16618" xr:uid="{5D888B6F-BEF9-414A-8234-757C1EDB4482}"/>
    <cellStyle name="RISKdarkBoxed 3 2 2 6 2" xfId="16619" xr:uid="{8F5E4E99-8E26-435B-98FE-BB4E7D3F5918}"/>
    <cellStyle name="RISKdarkBoxed 3 2 2 6 2 2" xfId="29299" xr:uid="{484A4A00-BA0A-4A1E-831A-7B7F932DE3AE}"/>
    <cellStyle name="RISKdarkBoxed 3 2 2 6 3" xfId="29298" xr:uid="{0CCF63E8-DF56-4D87-89C4-5B2301D8D8D1}"/>
    <cellStyle name="RISKdarkBoxed 3 2 2 7" xfId="16620" xr:uid="{824345D3-F334-46FC-9A59-93CA237F2F5B}"/>
    <cellStyle name="RISKdarkBoxed 3 2 2 7 2" xfId="16621" xr:uid="{BB4FDF38-2F80-40D5-9979-32425EB5EBD0}"/>
    <cellStyle name="RISKdarkBoxed 3 2 2 7 2 2" xfId="29301" xr:uid="{FF904D12-4FB3-4C14-B837-3C0B57682046}"/>
    <cellStyle name="RISKdarkBoxed 3 2 2 7 3" xfId="29300" xr:uid="{C0F26053-23D1-4529-AC42-B8DDCE0C4437}"/>
    <cellStyle name="RISKdarkBoxed 3 2 2 8" xfId="16622" xr:uid="{7578857B-60D1-4750-8C66-A6A07B315C50}"/>
    <cellStyle name="RISKdarkBoxed 3 2 2 8 2" xfId="29302" xr:uid="{E6133CE8-C837-4224-8BF5-0F873D65E11B}"/>
    <cellStyle name="RISKdarkBoxed 3 2 2 9" xfId="29273" xr:uid="{8E08C852-086E-4E96-B119-133DAC143545}"/>
    <cellStyle name="RISKdarkBoxed 3 2 3" xfId="16623" xr:uid="{9754FB28-20EE-452E-84A3-885B4F732384}"/>
    <cellStyle name="RISKdarkBoxed 3 2 3 2" xfId="16624" xr:uid="{8BC02161-4F93-474A-AD14-9B155E892A31}"/>
    <cellStyle name="RISKdarkBoxed 3 2 3 2 2" xfId="16625" xr:uid="{86AADF7C-5BF6-4F05-9DAC-68E5BF15C95E}"/>
    <cellStyle name="RISKdarkBoxed 3 2 3 2 2 2" xfId="29305" xr:uid="{8A0E77B9-3065-4C68-BDDC-A167E16EF363}"/>
    <cellStyle name="RISKdarkBoxed 3 2 3 2 3" xfId="29304" xr:uid="{D803C133-6957-4436-9AED-404D1F193A3A}"/>
    <cellStyle name="RISKdarkBoxed 3 2 3 3" xfId="16626" xr:uid="{764DC8EB-3414-464F-80CE-96FCB72B31E1}"/>
    <cellStyle name="RISKdarkBoxed 3 2 3 3 2" xfId="16627" xr:uid="{5F2BCE24-0FBC-4F4C-8CDC-9F6D427B6B1E}"/>
    <cellStyle name="RISKdarkBoxed 3 2 3 3 2 2" xfId="29307" xr:uid="{60645A94-95DA-4614-99BB-B21D14226C18}"/>
    <cellStyle name="RISKdarkBoxed 3 2 3 3 3" xfId="29306" xr:uid="{3CD9DBE5-D315-4B14-9EB4-E132AF4B2FAF}"/>
    <cellStyle name="RISKdarkBoxed 3 2 3 4" xfId="16628" xr:uid="{8839F2D2-C714-4AD0-8896-DA039C64CCFA}"/>
    <cellStyle name="RISKdarkBoxed 3 2 3 4 2" xfId="29308" xr:uid="{6A617D89-7982-43A0-817E-02138742426B}"/>
    <cellStyle name="RISKdarkBoxed 3 2 3 5" xfId="29303" xr:uid="{BC6AA30C-190B-48AF-BD52-A57F520EA00B}"/>
    <cellStyle name="RISKdarkBoxed 3 2 4" xfId="16629" xr:uid="{193D87BE-5106-4EAE-B4F5-69C7D726AA6C}"/>
    <cellStyle name="RISKdarkBoxed 3 2 4 2" xfId="16630" xr:uid="{13B9BC1C-0588-4F02-8E71-F2919BA1B662}"/>
    <cellStyle name="RISKdarkBoxed 3 2 4 2 2" xfId="16631" xr:uid="{B3CA2F84-E94C-443D-9C3C-59EAFEFB6458}"/>
    <cellStyle name="RISKdarkBoxed 3 2 4 2 2 2" xfId="29311" xr:uid="{951F1CD6-55CB-4089-9714-046A7BAC90BC}"/>
    <cellStyle name="RISKdarkBoxed 3 2 4 2 3" xfId="29310" xr:uid="{5F113007-0F45-433E-905C-72860EF3486F}"/>
    <cellStyle name="RISKdarkBoxed 3 2 4 3" xfId="16632" xr:uid="{DA41E9AD-7006-49EE-9B8B-E9FD5B1CBAD7}"/>
    <cellStyle name="RISKdarkBoxed 3 2 4 3 2" xfId="16633" xr:uid="{76E1B22C-430E-408B-9ACC-8BC7400F943F}"/>
    <cellStyle name="RISKdarkBoxed 3 2 4 3 2 2" xfId="29313" xr:uid="{B9BA599A-F304-4A23-A0E1-AA37821D8117}"/>
    <cellStyle name="RISKdarkBoxed 3 2 4 3 3" xfId="29312" xr:uid="{BCD54609-18FD-40C7-AA09-6746349F727C}"/>
    <cellStyle name="RISKdarkBoxed 3 2 4 4" xfId="16634" xr:uid="{BFF6DC3B-4898-42E5-AECA-61D57E8E1527}"/>
    <cellStyle name="RISKdarkBoxed 3 2 4 4 2" xfId="29314" xr:uid="{80925797-86E7-488F-A0DD-72E8558E9BD5}"/>
    <cellStyle name="RISKdarkBoxed 3 2 4 5" xfId="29309" xr:uid="{6A91D6B5-FF24-432D-B3A4-FCB45A3E366D}"/>
    <cellStyle name="RISKdarkBoxed 3 2 5" xfId="16635" xr:uid="{24731769-93B7-4909-BEA3-AA506539B613}"/>
    <cellStyle name="RISKdarkBoxed 3 2 5 2" xfId="16636" xr:uid="{EF71CE28-41AD-481E-AFA3-B2D9008C3BE3}"/>
    <cellStyle name="RISKdarkBoxed 3 2 5 2 2" xfId="16637" xr:uid="{8ED3E993-1B0B-447A-BADF-04FBF2602C57}"/>
    <cellStyle name="RISKdarkBoxed 3 2 5 2 2 2" xfId="29317" xr:uid="{511B7BA0-4539-4D2A-BE60-64FA2334656A}"/>
    <cellStyle name="RISKdarkBoxed 3 2 5 2 3" xfId="29316" xr:uid="{585DCB30-CA24-48F8-9657-29E9ED1B5F7E}"/>
    <cellStyle name="RISKdarkBoxed 3 2 5 3" xfId="16638" xr:uid="{1E04C984-6C47-4262-981B-0ADAB962910B}"/>
    <cellStyle name="RISKdarkBoxed 3 2 5 3 2" xfId="16639" xr:uid="{4A6B3314-C7A0-414B-8D18-7623157F17D4}"/>
    <cellStyle name="RISKdarkBoxed 3 2 5 3 2 2" xfId="29319" xr:uid="{284CD116-32E3-4F15-886C-A1C8C5BB4EA7}"/>
    <cellStyle name="RISKdarkBoxed 3 2 5 3 3" xfId="29318" xr:uid="{2785F87B-7204-4E6E-8590-24E0FB552F0B}"/>
    <cellStyle name="RISKdarkBoxed 3 2 5 4" xfId="16640" xr:uid="{944449B3-6389-4DC3-BC1F-DCF1276984F1}"/>
    <cellStyle name="RISKdarkBoxed 3 2 5 4 2" xfId="29320" xr:uid="{45B161A5-DFDA-4119-BF16-515CF5E04B6B}"/>
    <cellStyle name="RISKdarkBoxed 3 2 5 5" xfId="29315" xr:uid="{8E6782A9-9169-42D3-BE7E-1E5E8E24F02F}"/>
    <cellStyle name="RISKdarkBoxed 3 2 6" xfId="16641" xr:uid="{2140F0D8-5AFD-4899-9E57-19F4C8AA72A5}"/>
    <cellStyle name="RISKdarkBoxed 3 2 6 2" xfId="16642" xr:uid="{2E6BEAE8-4A0D-49B1-B125-7AE0482CF16D}"/>
    <cellStyle name="RISKdarkBoxed 3 2 6 2 2" xfId="16643" xr:uid="{05B25D3C-0156-4F1D-9830-C984338C369F}"/>
    <cellStyle name="RISKdarkBoxed 3 2 6 2 2 2" xfId="29323" xr:uid="{1AB19D75-5318-4071-85C4-4D77B0CF6404}"/>
    <cellStyle name="RISKdarkBoxed 3 2 6 2 3" xfId="29322" xr:uid="{176D318A-1CFA-4E7B-9898-6262111ED250}"/>
    <cellStyle name="RISKdarkBoxed 3 2 6 3" xfId="16644" xr:uid="{78AFC5BB-27B1-4164-B851-3D11876ECA5C}"/>
    <cellStyle name="RISKdarkBoxed 3 2 6 3 2" xfId="16645" xr:uid="{271A4CBB-9CB3-4CF7-BE84-79A5139A1267}"/>
    <cellStyle name="RISKdarkBoxed 3 2 6 3 2 2" xfId="29325" xr:uid="{76097BD4-F4C8-4AD2-A900-634C81B94556}"/>
    <cellStyle name="RISKdarkBoxed 3 2 6 3 3" xfId="29324" xr:uid="{9DD830F7-2C05-4C84-9E77-6BFF270C2571}"/>
    <cellStyle name="RISKdarkBoxed 3 2 6 4" xfId="16646" xr:uid="{A8BF2D3A-EDAC-47D7-9D29-0BAC6C487EA1}"/>
    <cellStyle name="RISKdarkBoxed 3 2 6 4 2" xfId="29326" xr:uid="{46495240-6309-42D9-BBD3-67738E5C03E0}"/>
    <cellStyle name="RISKdarkBoxed 3 2 6 5" xfId="29321" xr:uid="{A201BB48-07C0-46B8-9AA8-7EEF78573E2A}"/>
    <cellStyle name="RISKdarkBoxed 3 2 7" xfId="16647" xr:uid="{0F7D168D-0D17-4AB9-8FFF-EB47A39A8387}"/>
    <cellStyle name="RISKdarkBoxed 3 2 7 2" xfId="16648" xr:uid="{1B8DBA61-560C-4326-8104-CB54831BD303}"/>
    <cellStyle name="RISKdarkBoxed 3 2 7 2 2" xfId="29328" xr:uid="{3953A5E5-0E32-43A1-9434-00652B15D359}"/>
    <cellStyle name="RISKdarkBoxed 3 2 7 3" xfId="29327" xr:uid="{6CDF2C14-886F-49E8-B8FD-AF1EC6B1C491}"/>
    <cellStyle name="RISKdarkBoxed 3 2 8" xfId="16649" xr:uid="{A6AE679E-8B2E-4380-B344-63711D9CFB87}"/>
    <cellStyle name="RISKdarkBoxed 3 2 8 2" xfId="16650" xr:uid="{55FEAABF-8D1F-440B-AB5E-509FEC4A217F}"/>
    <cellStyle name="RISKdarkBoxed 3 2 8 2 2" xfId="29330" xr:uid="{32FDA9F6-94CE-47BC-B670-081AC08E8AAE}"/>
    <cellStyle name="RISKdarkBoxed 3 2 8 3" xfId="29329" xr:uid="{2FDE309C-E083-4DF5-955F-541394C828FE}"/>
    <cellStyle name="RISKdarkBoxed 3 2 9" xfId="16651" xr:uid="{C8A97A89-1F60-468E-894F-C055F4C7A120}"/>
    <cellStyle name="RISKdarkBoxed 3 2 9 2" xfId="29331" xr:uid="{E8CFA1CC-6FC7-4891-BAA2-163451978DE8}"/>
    <cellStyle name="RISKdarkBoxed 3 2_Balance" xfId="16652" xr:uid="{EAA86A78-7850-450D-8166-E7EB307E1420}"/>
    <cellStyle name="RISKdarkBoxed 3 3" xfId="16653" xr:uid="{89999909-52A9-4768-8F7B-8D1C17684174}"/>
    <cellStyle name="RISKdarkBoxed 3 3 10" xfId="29332" xr:uid="{CD6C26D6-4210-4795-8284-69229FEFEE85}"/>
    <cellStyle name="RISKdarkBoxed 3 3 2" xfId="16654" xr:uid="{2C06D2A3-8D68-457B-B215-0C4F25E1238D}"/>
    <cellStyle name="RISKdarkBoxed 3 3 2 2" xfId="16655" xr:uid="{2E1B2C90-AA3E-40CE-A71C-7EF390E7FF19}"/>
    <cellStyle name="RISKdarkBoxed 3 3 2 2 2" xfId="16656" xr:uid="{3CBA62B2-C93E-4FC6-95F4-9E5CC098EE01}"/>
    <cellStyle name="RISKdarkBoxed 3 3 2 2 2 2" xfId="16657" xr:uid="{B5517EF4-0693-48B1-B465-AD48A479D9B1}"/>
    <cellStyle name="RISKdarkBoxed 3 3 2 2 2 2 2" xfId="29336" xr:uid="{057A4795-03AE-48AC-99B6-0656251461B2}"/>
    <cellStyle name="RISKdarkBoxed 3 3 2 2 2 3" xfId="29335" xr:uid="{264989AE-BB90-4566-9A90-CEA1A4096772}"/>
    <cellStyle name="RISKdarkBoxed 3 3 2 2 3" xfId="16658" xr:uid="{75232A1D-AB8B-4E25-A572-D9846DAE3870}"/>
    <cellStyle name="RISKdarkBoxed 3 3 2 2 3 2" xfId="16659" xr:uid="{8C2F1D24-64BE-4166-8A32-25A4EEE156EE}"/>
    <cellStyle name="RISKdarkBoxed 3 3 2 2 3 2 2" xfId="29338" xr:uid="{9FBB5A43-3E47-4213-A964-6453C647A65A}"/>
    <cellStyle name="RISKdarkBoxed 3 3 2 2 3 3" xfId="29337" xr:uid="{2F3904A7-1383-4B87-8F66-3CE0B1B8F86B}"/>
    <cellStyle name="RISKdarkBoxed 3 3 2 2 4" xfId="16660" xr:uid="{35F089BC-031A-444A-BFAC-6CA9DF4F99B2}"/>
    <cellStyle name="RISKdarkBoxed 3 3 2 2 4 2" xfId="29339" xr:uid="{923E7B7D-634E-4A1B-8C89-02D202D8AE79}"/>
    <cellStyle name="RISKdarkBoxed 3 3 2 2 5" xfId="29334" xr:uid="{EDE5A389-9A35-4C59-8FF3-8C6C98DD37D5}"/>
    <cellStyle name="RISKdarkBoxed 3 3 2 3" xfId="16661" xr:uid="{513E7298-CEFF-4975-8B6D-EB5815D4D210}"/>
    <cellStyle name="RISKdarkBoxed 3 3 2 3 2" xfId="16662" xr:uid="{568DBFA0-BFC4-45BF-9060-7E8C3DDA8EC4}"/>
    <cellStyle name="RISKdarkBoxed 3 3 2 3 2 2" xfId="16663" xr:uid="{EFB7F6B1-1586-4943-964C-29ACE863DC29}"/>
    <cellStyle name="RISKdarkBoxed 3 3 2 3 2 2 2" xfId="29342" xr:uid="{9811CBA0-1A0D-4C41-86F0-1FD82DEE6CBD}"/>
    <cellStyle name="RISKdarkBoxed 3 3 2 3 2 3" xfId="29341" xr:uid="{C70C8C36-5802-4BBD-9957-7C197D4B2790}"/>
    <cellStyle name="RISKdarkBoxed 3 3 2 3 3" xfId="16664" xr:uid="{5F1ECDF1-937D-4824-99FF-EBCC77B52831}"/>
    <cellStyle name="RISKdarkBoxed 3 3 2 3 3 2" xfId="16665" xr:uid="{BB2FAF1D-4B12-4AA8-B01A-FD4BB2D9B8AD}"/>
    <cellStyle name="RISKdarkBoxed 3 3 2 3 3 2 2" xfId="29344" xr:uid="{3943F93F-C528-484A-B163-549A1B16796A}"/>
    <cellStyle name="RISKdarkBoxed 3 3 2 3 3 3" xfId="29343" xr:uid="{0B28CD55-A085-4586-9987-08AB6014B072}"/>
    <cellStyle name="RISKdarkBoxed 3 3 2 3 4" xfId="16666" xr:uid="{E40E578E-D9D1-4B01-904E-D4CACAC10B30}"/>
    <cellStyle name="RISKdarkBoxed 3 3 2 3 4 2" xfId="29345" xr:uid="{BE4E89E1-C872-42DB-B7E7-F17BBA0F57F2}"/>
    <cellStyle name="RISKdarkBoxed 3 3 2 3 5" xfId="29340" xr:uid="{5362EC90-0613-4A7C-A22D-D22279244EEA}"/>
    <cellStyle name="RISKdarkBoxed 3 3 2 4" xfId="16667" xr:uid="{CEF195B6-5B3F-4C47-84A3-1DE8FEC42A6F}"/>
    <cellStyle name="RISKdarkBoxed 3 3 2 4 2" xfId="16668" xr:uid="{C529D3DA-1CC6-47BE-8E6A-F0658C53EF97}"/>
    <cellStyle name="RISKdarkBoxed 3 3 2 4 2 2" xfId="16669" xr:uid="{4BC30AA0-CA5F-47C6-BC01-B6560759196B}"/>
    <cellStyle name="RISKdarkBoxed 3 3 2 4 2 2 2" xfId="29348" xr:uid="{1590EE5B-BA9B-445A-BBE4-52CDE1D94A91}"/>
    <cellStyle name="RISKdarkBoxed 3 3 2 4 2 3" xfId="29347" xr:uid="{5EF4A75A-20DD-428A-B282-4E7DE9D6D077}"/>
    <cellStyle name="RISKdarkBoxed 3 3 2 4 3" xfId="16670" xr:uid="{4F5615BB-018B-4224-B709-711E57FE6D13}"/>
    <cellStyle name="RISKdarkBoxed 3 3 2 4 3 2" xfId="16671" xr:uid="{DE1C1BCE-B06A-475B-AAEC-F8EA36975A07}"/>
    <cellStyle name="RISKdarkBoxed 3 3 2 4 3 2 2" xfId="29350" xr:uid="{FB8DD297-B9F6-4B3F-BE3D-A9FF468B9BA7}"/>
    <cellStyle name="RISKdarkBoxed 3 3 2 4 3 3" xfId="29349" xr:uid="{5BD20BFE-81D0-405E-A8B9-6FB8331992C8}"/>
    <cellStyle name="RISKdarkBoxed 3 3 2 4 4" xfId="16672" xr:uid="{8F47C4C1-9B10-428A-861C-AE190B7C184B}"/>
    <cellStyle name="RISKdarkBoxed 3 3 2 4 4 2" xfId="29351" xr:uid="{50C6E787-0A97-4C30-9D4F-C26A55408546}"/>
    <cellStyle name="RISKdarkBoxed 3 3 2 4 5" xfId="29346" xr:uid="{703CE98B-12E5-446B-BB78-820F25EEC04F}"/>
    <cellStyle name="RISKdarkBoxed 3 3 2 5" xfId="16673" xr:uid="{AE71FE34-B11B-4364-B3AD-FDBB7A03C7F8}"/>
    <cellStyle name="RISKdarkBoxed 3 3 2 5 2" xfId="16674" xr:uid="{0D20B79F-477C-45D2-8BB0-CDB9E63608A9}"/>
    <cellStyle name="RISKdarkBoxed 3 3 2 5 2 2" xfId="16675" xr:uid="{BE24ECBF-1E60-4301-80C6-CFBF5CDE6F70}"/>
    <cellStyle name="RISKdarkBoxed 3 3 2 5 2 2 2" xfId="29354" xr:uid="{356B7DB8-BBCE-4AC0-9F47-47644EA5302C}"/>
    <cellStyle name="RISKdarkBoxed 3 3 2 5 2 3" xfId="29353" xr:uid="{D9B3E2C0-25AD-4B75-B0C3-1071FB00108A}"/>
    <cellStyle name="RISKdarkBoxed 3 3 2 5 3" xfId="16676" xr:uid="{06DC0D5E-B931-423F-B583-F7C2249E3C59}"/>
    <cellStyle name="RISKdarkBoxed 3 3 2 5 3 2" xfId="16677" xr:uid="{80A21B84-9328-4BBB-914E-473AAE4E1A01}"/>
    <cellStyle name="RISKdarkBoxed 3 3 2 5 3 2 2" xfId="29356" xr:uid="{92237A79-59AE-4674-B4BE-36CB5CA37910}"/>
    <cellStyle name="RISKdarkBoxed 3 3 2 5 3 3" xfId="29355" xr:uid="{7947522C-94D5-411F-A95C-1C4604019DF5}"/>
    <cellStyle name="RISKdarkBoxed 3 3 2 5 4" xfId="16678" xr:uid="{3EE1C6DD-EB57-492C-9063-9788B4FEF16C}"/>
    <cellStyle name="RISKdarkBoxed 3 3 2 5 4 2" xfId="29357" xr:uid="{8B6F9504-7731-4D43-8DF9-32A375A83972}"/>
    <cellStyle name="RISKdarkBoxed 3 3 2 5 5" xfId="29352" xr:uid="{577AD1C7-9A71-4DB9-B74D-8705B56C4683}"/>
    <cellStyle name="RISKdarkBoxed 3 3 2 6" xfId="16679" xr:uid="{A43BE71D-BB06-4099-B9D6-2C21FE2D70DF}"/>
    <cellStyle name="RISKdarkBoxed 3 3 2 6 2" xfId="16680" xr:uid="{186E0942-79F4-4A32-94FF-DF0C97988479}"/>
    <cellStyle name="RISKdarkBoxed 3 3 2 6 2 2" xfId="29359" xr:uid="{8746B277-30BE-4F66-87D9-8E06D34800BE}"/>
    <cellStyle name="RISKdarkBoxed 3 3 2 6 3" xfId="29358" xr:uid="{C7D60827-03D0-43AD-8CAF-148BD534B031}"/>
    <cellStyle name="RISKdarkBoxed 3 3 2 7" xfId="16681" xr:uid="{0C1EF216-0646-4FB1-8862-D02B89F427E7}"/>
    <cellStyle name="RISKdarkBoxed 3 3 2 7 2" xfId="16682" xr:uid="{379C4BF7-C67F-4457-A59A-F3E62693F742}"/>
    <cellStyle name="RISKdarkBoxed 3 3 2 7 2 2" xfId="29361" xr:uid="{78FBBCA1-8857-4F35-9877-D296C6C6A8F8}"/>
    <cellStyle name="RISKdarkBoxed 3 3 2 7 3" xfId="29360" xr:uid="{675F5A78-D995-4AE6-99B1-D43835AFED06}"/>
    <cellStyle name="RISKdarkBoxed 3 3 2 8" xfId="16683" xr:uid="{9D6D2C8E-E5E4-42DC-A05F-F7185834DB19}"/>
    <cellStyle name="RISKdarkBoxed 3 3 2 8 2" xfId="29362" xr:uid="{5912BBB4-7EE7-4B81-AF4C-47FDC67E3A51}"/>
    <cellStyle name="RISKdarkBoxed 3 3 2 9" xfId="29333" xr:uid="{07058174-D22E-4743-A5EC-D8F47F5FB4D6}"/>
    <cellStyle name="RISKdarkBoxed 3 3 3" xfId="16684" xr:uid="{E25ADCE9-A302-48EF-AF96-9FB10BF8AD68}"/>
    <cellStyle name="RISKdarkBoxed 3 3 3 2" xfId="16685" xr:uid="{E9538DE6-371C-4B91-A042-74CF4F09487A}"/>
    <cellStyle name="RISKdarkBoxed 3 3 3 2 2" xfId="16686" xr:uid="{A126CF03-5480-45BE-A6F1-90667C371D0A}"/>
    <cellStyle name="RISKdarkBoxed 3 3 3 2 2 2" xfId="29365" xr:uid="{2B612C9A-E9EF-4A74-A90D-09ABEDFECA83}"/>
    <cellStyle name="RISKdarkBoxed 3 3 3 2 3" xfId="29364" xr:uid="{D35A3339-639F-467A-B570-6C7C45613ADB}"/>
    <cellStyle name="RISKdarkBoxed 3 3 3 3" xfId="16687" xr:uid="{3D8784F1-AFE2-42E2-87F3-E186FB9C4B6B}"/>
    <cellStyle name="RISKdarkBoxed 3 3 3 3 2" xfId="16688" xr:uid="{C0AFD153-FEB0-4D78-A6BD-9ED73915A7B0}"/>
    <cellStyle name="RISKdarkBoxed 3 3 3 3 2 2" xfId="29367" xr:uid="{C77EF645-07A7-4D33-B64C-AE69CE1CE18B}"/>
    <cellStyle name="RISKdarkBoxed 3 3 3 3 3" xfId="29366" xr:uid="{45298BE2-721D-4D9F-90B6-21AB7D308DDF}"/>
    <cellStyle name="RISKdarkBoxed 3 3 3 4" xfId="16689" xr:uid="{CB266897-AD75-4C46-9726-43F092447FAB}"/>
    <cellStyle name="RISKdarkBoxed 3 3 3 4 2" xfId="29368" xr:uid="{7ABBBE4C-4884-48A1-BE2C-5CFE0AE7C597}"/>
    <cellStyle name="RISKdarkBoxed 3 3 3 5" xfId="29363" xr:uid="{B2FE952E-FC7E-4A93-9CCF-064D063723F2}"/>
    <cellStyle name="RISKdarkBoxed 3 3 4" xfId="16690" xr:uid="{1D7220E0-DD6D-4CF5-8F5F-CE60ECA2E8F2}"/>
    <cellStyle name="RISKdarkBoxed 3 3 4 2" xfId="16691" xr:uid="{2AF32F50-BBD8-40D8-BBE9-DD306030F971}"/>
    <cellStyle name="RISKdarkBoxed 3 3 4 2 2" xfId="16692" xr:uid="{A52CAC32-82BF-4FD6-A32C-DC92964D515F}"/>
    <cellStyle name="RISKdarkBoxed 3 3 4 2 2 2" xfId="29371" xr:uid="{FCAA9EEE-A66F-4979-A0C7-B41C10D2B4BA}"/>
    <cellStyle name="RISKdarkBoxed 3 3 4 2 3" xfId="29370" xr:uid="{94774734-7144-4EBE-8055-8AD450A823EB}"/>
    <cellStyle name="RISKdarkBoxed 3 3 4 3" xfId="16693" xr:uid="{84055B30-68E8-47C1-96F2-AB94D1A9D97A}"/>
    <cellStyle name="RISKdarkBoxed 3 3 4 3 2" xfId="16694" xr:uid="{DED31429-DD2E-4EC7-81D4-6B3FD629917B}"/>
    <cellStyle name="RISKdarkBoxed 3 3 4 3 2 2" xfId="29373" xr:uid="{DA06B1A5-3491-46A4-AED1-E0CF0EE287C6}"/>
    <cellStyle name="RISKdarkBoxed 3 3 4 3 3" xfId="29372" xr:uid="{7F126417-DBF5-45A1-A7B1-A01F6B5D9A47}"/>
    <cellStyle name="RISKdarkBoxed 3 3 4 4" xfId="16695" xr:uid="{DC50D1A3-6E64-48CE-9F3C-49DF09981CC2}"/>
    <cellStyle name="RISKdarkBoxed 3 3 4 4 2" xfId="29374" xr:uid="{34985416-69F9-46FF-BCD1-C38581C1FD23}"/>
    <cellStyle name="RISKdarkBoxed 3 3 4 5" xfId="29369" xr:uid="{B740FF94-3815-45D9-823E-02DFD33BAEF9}"/>
    <cellStyle name="RISKdarkBoxed 3 3 5" xfId="16696" xr:uid="{4BAC6A34-8E8D-4C12-9BBE-A83B0C639122}"/>
    <cellStyle name="RISKdarkBoxed 3 3 5 2" xfId="16697" xr:uid="{8F1175C7-D038-4E82-A83C-F47FAB51506F}"/>
    <cellStyle name="RISKdarkBoxed 3 3 5 2 2" xfId="16698" xr:uid="{FE3413CD-B8C2-4B9C-A468-235FAA0C540C}"/>
    <cellStyle name="RISKdarkBoxed 3 3 5 2 2 2" xfId="29377" xr:uid="{C651AA12-F3D4-4D86-BDF9-CF090414428F}"/>
    <cellStyle name="RISKdarkBoxed 3 3 5 2 3" xfId="29376" xr:uid="{AB56163D-71D2-4AA0-A55E-D7C51AC1C590}"/>
    <cellStyle name="RISKdarkBoxed 3 3 5 3" xfId="16699" xr:uid="{00BBD192-1115-46BF-AF42-7DCC0C421F7D}"/>
    <cellStyle name="RISKdarkBoxed 3 3 5 3 2" xfId="16700" xr:uid="{029F1E50-E63C-45B6-8168-734D8DB250DD}"/>
    <cellStyle name="RISKdarkBoxed 3 3 5 3 2 2" xfId="29379" xr:uid="{6BD57167-7515-4A22-83CB-FED5D08DAD2C}"/>
    <cellStyle name="RISKdarkBoxed 3 3 5 3 3" xfId="29378" xr:uid="{6A9D9EBE-E931-43E5-A9A1-A84F3AC87E9A}"/>
    <cellStyle name="RISKdarkBoxed 3 3 5 4" xfId="16701" xr:uid="{EFB49C1D-D991-43F0-A342-1870624EBB65}"/>
    <cellStyle name="RISKdarkBoxed 3 3 5 4 2" xfId="29380" xr:uid="{9CF96F9F-6C01-40D8-A7BE-78FEAE8C79E3}"/>
    <cellStyle name="RISKdarkBoxed 3 3 5 5" xfId="29375" xr:uid="{9BC7AD81-DB0D-45DF-BF45-46EAD5E27370}"/>
    <cellStyle name="RISKdarkBoxed 3 3 6" xfId="16702" xr:uid="{805BF4B0-E9BE-4F1C-8FA8-77BBC4C0E2CB}"/>
    <cellStyle name="RISKdarkBoxed 3 3 6 2" xfId="16703" xr:uid="{CB4CD6A0-A929-4DC9-9870-48DAC49E35EB}"/>
    <cellStyle name="RISKdarkBoxed 3 3 6 2 2" xfId="16704" xr:uid="{B6754CF6-BFB8-4722-AA92-666393F35FD3}"/>
    <cellStyle name="RISKdarkBoxed 3 3 6 2 2 2" xfId="29383" xr:uid="{7633B867-3CFD-4352-A249-A16C5B293713}"/>
    <cellStyle name="RISKdarkBoxed 3 3 6 2 3" xfId="29382" xr:uid="{8FF8720A-314B-45C7-AD9F-B015C6AA51C8}"/>
    <cellStyle name="RISKdarkBoxed 3 3 6 3" xfId="16705" xr:uid="{BB3870A6-4BD8-4B18-9179-D86D9CE89B21}"/>
    <cellStyle name="RISKdarkBoxed 3 3 6 3 2" xfId="16706" xr:uid="{4A89F9A3-17DD-4527-9E3E-A8CCE08E32B0}"/>
    <cellStyle name="RISKdarkBoxed 3 3 6 3 2 2" xfId="29385" xr:uid="{D59C07EE-1FF1-4CFD-A591-1197AA86BF8E}"/>
    <cellStyle name="RISKdarkBoxed 3 3 6 3 3" xfId="29384" xr:uid="{F83D4639-7100-4985-969C-928453C4CFB1}"/>
    <cellStyle name="RISKdarkBoxed 3 3 6 4" xfId="16707" xr:uid="{972387C9-4CBB-44A1-AACA-7F220C24A762}"/>
    <cellStyle name="RISKdarkBoxed 3 3 6 4 2" xfId="29386" xr:uid="{DBD031D8-5906-4260-9DCD-402BE62AD489}"/>
    <cellStyle name="RISKdarkBoxed 3 3 6 5" xfId="29381" xr:uid="{25EF9C00-F5B9-46B3-B162-FEE1BD88B90C}"/>
    <cellStyle name="RISKdarkBoxed 3 3 7" xfId="16708" xr:uid="{3C5AB881-D9EC-4EE2-9D4D-A5E862AFD505}"/>
    <cellStyle name="RISKdarkBoxed 3 3 7 2" xfId="16709" xr:uid="{8972F3DE-2F06-4061-82DB-A6B9990607A8}"/>
    <cellStyle name="RISKdarkBoxed 3 3 7 2 2" xfId="29388" xr:uid="{35EA9F35-17C6-4433-8802-650C5C0F5D97}"/>
    <cellStyle name="RISKdarkBoxed 3 3 7 3" xfId="29387" xr:uid="{E0ABAEC1-8BBD-44B1-AF3D-C52CFA40094A}"/>
    <cellStyle name="RISKdarkBoxed 3 3 8" xfId="16710" xr:uid="{8ED8CFA3-387C-4C1F-827D-5E308A2A8161}"/>
    <cellStyle name="RISKdarkBoxed 3 3 8 2" xfId="16711" xr:uid="{497B79B1-8B81-495F-A1A7-9CF11A534575}"/>
    <cellStyle name="RISKdarkBoxed 3 3 8 2 2" xfId="29390" xr:uid="{D143AC96-A0F8-4DC7-998A-1104E60AECDA}"/>
    <cellStyle name="RISKdarkBoxed 3 3 8 3" xfId="29389" xr:uid="{DB97E4A9-5925-49FA-8077-F201D35738D9}"/>
    <cellStyle name="RISKdarkBoxed 3 3 9" xfId="16712" xr:uid="{EA244265-5C43-4331-BBB1-8A13B53710A9}"/>
    <cellStyle name="RISKdarkBoxed 3 3 9 2" xfId="29391" xr:uid="{602E0CC7-AF51-4BF5-B53C-79791E75B6FC}"/>
    <cellStyle name="RISKdarkBoxed 3 3_Balance" xfId="16713" xr:uid="{BD8094D4-4993-4A65-9D34-69961DC54522}"/>
    <cellStyle name="RISKdarkBoxed 3 4" xfId="16714" xr:uid="{FABFDE4B-0020-444E-9DE4-3BBD0478951E}"/>
    <cellStyle name="RISKdarkBoxed 3 4 10" xfId="29392" xr:uid="{3D2C4526-1C1D-4B13-AF25-3A73BC3FF6B5}"/>
    <cellStyle name="RISKdarkBoxed 3 4 2" xfId="16715" xr:uid="{2022AC60-6516-49B9-9BDE-6963C2017BDE}"/>
    <cellStyle name="RISKdarkBoxed 3 4 2 2" xfId="16716" xr:uid="{961BFBF3-1A3F-44D9-ABB1-36C9F020A8CC}"/>
    <cellStyle name="RISKdarkBoxed 3 4 2 2 2" xfId="16717" xr:uid="{E4B2EA8A-6318-413B-A959-F63C84D74732}"/>
    <cellStyle name="RISKdarkBoxed 3 4 2 2 2 2" xfId="16718" xr:uid="{3489DF60-01D9-4146-A3E6-BEA02EB08E36}"/>
    <cellStyle name="RISKdarkBoxed 3 4 2 2 2 2 2" xfId="29396" xr:uid="{C76CD883-8DAE-428E-BABE-F02642579828}"/>
    <cellStyle name="RISKdarkBoxed 3 4 2 2 2 3" xfId="29395" xr:uid="{EFA87203-03F9-4FB2-B442-A7EC75B2BA69}"/>
    <cellStyle name="RISKdarkBoxed 3 4 2 2 3" xfId="16719" xr:uid="{4006FE02-A1B1-40C9-96A2-B5EC104D0AA2}"/>
    <cellStyle name="RISKdarkBoxed 3 4 2 2 3 2" xfId="16720" xr:uid="{15C940C3-35D1-47B0-ABB5-7B8CFE5112EF}"/>
    <cellStyle name="RISKdarkBoxed 3 4 2 2 3 2 2" xfId="29398" xr:uid="{16F5B963-4D83-42A3-80B4-959DA4730948}"/>
    <cellStyle name="RISKdarkBoxed 3 4 2 2 3 3" xfId="29397" xr:uid="{B41FCCD2-EFD5-4859-BEF3-B6686AD9E05E}"/>
    <cellStyle name="RISKdarkBoxed 3 4 2 2 4" xfId="16721" xr:uid="{75B3D849-05CD-42DC-9F93-7532A3E38E53}"/>
    <cellStyle name="RISKdarkBoxed 3 4 2 2 4 2" xfId="29399" xr:uid="{49A39A12-3EEE-48DC-8F41-CB72FDEB64E3}"/>
    <cellStyle name="RISKdarkBoxed 3 4 2 2 5" xfId="29394" xr:uid="{7FDB461E-2025-4052-B4A1-CABA18986A88}"/>
    <cellStyle name="RISKdarkBoxed 3 4 2 3" xfId="16722" xr:uid="{A06D4FC2-6229-45DA-AE09-32B556BD83D9}"/>
    <cellStyle name="RISKdarkBoxed 3 4 2 3 2" xfId="16723" xr:uid="{FA83E7FE-403F-48D1-9DFA-C2CF43085ACC}"/>
    <cellStyle name="RISKdarkBoxed 3 4 2 3 2 2" xfId="16724" xr:uid="{5CF1F3FC-F254-4B04-A6BC-B52B746FB8BB}"/>
    <cellStyle name="RISKdarkBoxed 3 4 2 3 2 2 2" xfId="29402" xr:uid="{525E180B-9888-4A9B-A788-03F6BD74D867}"/>
    <cellStyle name="RISKdarkBoxed 3 4 2 3 2 3" xfId="29401" xr:uid="{8A65218E-279C-4CA0-A3E4-D49B4EAFDB57}"/>
    <cellStyle name="RISKdarkBoxed 3 4 2 3 3" xfId="16725" xr:uid="{EA49F2BF-960D-4A99-92F5-81BEB27B66AF}"/>
    <cellStyle name="RISKdarkBoxed 3 4 2 3 3 2" xfId="16726" xr:uid="{A2121D29-F125-41C3-B1F2-316242D74704}"/>
    <cellStyle name="RISKdarkBoxed 3 4 2 3 3 2 2" xfId="29404" xr:uid="{C7E57B36-B24A-4438-A0F7-F99B60273F18}"/>
    <cellStyle name="RISKdarkBoxed 3 4 2 3 3 3" xfId="29403" xr:uid="{B03CF94B-1B8C-4B2C-9672-3B1640A92FBC}"/>
    <cellStyle name="RISKdarkBoxed 3 4 2 3 4" xfId="16727" xr:uid="{42BBCFE7-E90C-42E0-A56B-6E1475F4F05A}"/>
    <cellStyle name="RISKdarkBoxed 3 4 2 3 4 2" xfId="29405" xr:uid="{7AED7E78-1B2D-4B3E-8C56-53C19C561D90}"/>
    <cellStyle name="RISKdarkBoxed 3 4 2 3 5" xfId="29400" xr:uid="{8F746CD2-11C8-440E-AD61-EC2B50C18E29}"/>
    <cellStyle name="RISKdarkBoxed 3 4 2 4" xfId="16728" xr:uid="{85AA793D-D333-4FEB-9981-F09431E649E3}"/>
    <cellStyle name="RISKdarkBoxed 3 4 2 4 2" xfId="16729" xr:uid="{07144742-C225-407C-993A-F9FC39457C9C}"/>
    <cellStyle name="RISKdarkBoxed 3 4 2 4 2 2" xfId="16730" xr:uid="{1D952DB0-C061-4C3C-BFF4-66069D9748A4}"/>
    <cellStyle name="RISKdarkBoxed 3 4 2 4 2 2 2" xfId="29408" xr:uid="{9DCA970B-69E4-4BE3-A541-358C316A2704}"/>
    <cellStyle name="RISKdarkBoxed 3 4 2 4 2 3" xfId="29407" xr:uid="{B867DF5F-D198-4CA0-B4E0-B2940F5F8E79}"/>
    <cellStyle name="RISKdarkBoxed 3 4 2 4 3" xfId="16731" xr:uid="{E3470B96-40CA-4199-88F7-43D789A4D520}"/>
    <cellStyle name="RISKdarkBoxed 3 4 2 4 3 2" xfId="16732" xr:uid="{BDF82703-4E89-41E9-8BDC-681C80BF664A}"/>
    <cellStyle name="RISKdarkBoxed 3 4 2 4 3 2 2" xfId="29410" xr:uid="{AAB5D1FE-D2F8-49CF-ABBE-4B06371EB844}"/>
    <cellStyle name="RISKdarkBoxed 3 4 2 4 3 3" xfId="29409" xr:uid="{D958284D-5A40-4D3C-8851-9026D978D484}"/>
    <cellStyle name="RISKdarkBoxed 3 4 2 4 4" xfId="16733" xr:uid="{87B7CCD2-30B3-41AA-8CC0-BB7F2267B7E7}"/>
    <cellStyle name="RISKdarkBoxed 3 4 2 4 4 2" xfId="29411" xr:uid="{618FF302-DBC1-475F-839B-6D99E39972BE}"/>
    <cellStyle name="RISKdarkBoxed 3 4 2 4 5" xfId="29406" xr:uid="{1A490835-79FD-47A8-B12F-75536BF1570A}"/>
    <cellStyle name="RISKdarkBoxed 3 4 2 5" xfId="16734" xr:uid="{C7746A99-FF8A-47B2-8F55-FE6921236527}"/>
    <cellStyle name="RISKdarkBoxed 3 4 2 5 2" xfId="16735" xr:uid="{44051376-FA72-4697-8268-00A5591E5612}"/>
    <cellStyle name="RISKdarkBoxed 3 4 2 5 2 2" xfId="16736" xr:uid="{F6DFB20C-5CDC-45D4-9990-6A63B5520163}"/>
    <cellStyle name="RISKdarkBoxed 3 4 2 5 2 2 2" xfId="29414" xr:uid="{2E7578EE-5A82-43BA-AE5C-90A52EBEE51B}"/>
    <cellStyle name="RISKdarkBoxed 3 4 2 5 2 3" xfId="29413" xr:uid="{FC3FB9FB-C062-436E-B0A3-5D250BAF9512}"/>
    <cellStyle name="RISKdarkBoxed 3 4 2 5 3" xfId="16737" xr:uid="{4C66888F-F04A-4A20-AD2E-578033D06F1F}"/>
    <cellStyle name="RISKdarkBoxed 3 4 2 5 3 2" xfId="16738" xr:uid="{636577E3-60CB-405E-B0B8-D4C9CABBEDE2}"/>
    <cellStyle name="RISKdarkBoxed 3 4 2 5 3 2 2" xfId="29416" xr:uid="{4A1FD6C6-B7FD-4ADB-B2B4-939F1A8B5EBD}"/>
    <cellStyle name="RISKdarkBoxed 3 4 2 5 3 3" xfId="29415" xr:uid="{40B947B2-37CA-413F-B8E3-AF9482420FA7}"/>
    <cellStyle name="RISKdarkBoxed 3 4 2 5 4" xfId="16739" xr:uid="{A6659D31-19A2-48DA-B62A-7A0DAABA9EAA}"/>
    <cellStyle name="RISKdarkBoxed 3 4 2 5 4 2" xfId="29417" xr:uid="{1876321C-411F-4C43-8109-F08507BF8E8B}"/>
    <cellStyle name="RISKdarkBoxed 3 4 2 5 5" xfId="29412" xr:uid="{C337F31F-26A7-413D-9E20-F69807BB5766}"/>
    <cellStyle name="RISKdarkBoxed 3 4 2 6" xfId="16740" xr:uid="{FA31E59B-C21B-4807-98CF-2CA23624C16E}"/>
    <cellStyle name="RISKdarkBoxed 3 4 2 6 2" xfId="16741" xr:uid="{051E5639-733A-46E3-A134-C68ED2395B01}"/>
    <cellStyle name="RISKdarkBoxed 3 4 2 6 2 2" xfId="29419" xr:uid="{ECD4F5B1-25E7-4FB6-ABC7-1A9DCEBF4A3B}"/>
    <cellStyle name="RISKdarkBoxed 3 4 2 6 3" xfId="29418" xr:uid="{5E9C0335-4B0A-459B-A734-03BF0566D8AD}"/>
    <cellStyle name="RISKdarkBoxed 3 4 2 7" xfId="16742" xr:uid="{E8E7F065-9FFE-420C-970D-D93653C3A580}"/>
    <cellStyle name="RISKdarkBoxed 3 4 2 7 2" xfId="16743" xr:uid="{6163AC9E-2628-409A-8C95-FE7157476D32}"/>
    <cellStyle name="RISKdarkBoxed 3 4 2 7 2 2" xfId="29421" xr:uid="{4965DF0B-E905-42B3-826C-AA7556829C96}"/>
    <cellStyle name="RISKdarkBoxed 3 4 2 7 3" xfId="29420" xr:uid="{3AF815B6-21F9-4DC1-8870-911C66311FDA}"/>
    <cellStyle name="RISKdarkBoxed 3 4 2 8" xfId="16744" xr:uid="{DD4C7E0B-DFEA-4AEC-A8E4-3AA446ED6A78}"/>
    <cellStyle name="RISKdarkBoxed 3 4 2 8 2" xfId="29422" xr:uid="{21435E45-799E-4AA4-9676-A3323DC17EB2}"/>
    <cellStyle name="RISKdarkBoxed 3 4 2 9" xfId="29393" xr:uid="{93192215-496C-4651-947B-E21EF3F6FCF3}"/>
    <cellStyle name="RISKdarkBoxed 3 4 3" xfId="16745" xr:uid="{1384A376-C2C6-4EB7-83DC-FE40ECE67362}"/>
    <cellStyle name="RISKdarkBoxed 3 4 3 2" xfId="16746" xr:uid="{2D66508A-6688-4E49-A97C-D71A59AA66C8}"/>
    <cellStyle name="RISKdarkBoxed 3 4 3 2 2" xfId="16747" xr:uid="{D1A34D49-A68A-4317-8813-940ABD859618}"/>
    <cellStyle name="RISKdarkBoxed 3 4 3 2 2 2" xfId="29425" xr:uid="{939A0CBB-84DA-4CC6-8297-1770707BA6AF}"/>
    <cellStyle name="RISKdarkBoxed 3 4 3 2 3" xfId="29424" xr:uid="{142FB144-09A9-4ADF-97CC-28DAF20C4EF7}"/>
    <cellStyle name="RISKdarkBoxed 3 4 3 3" xfId="16748" xr:uid="{1217F176-C637-4B75-816B-07CFFDFE0F4E}"/>
    <cellStyle name="RISKdarkBoxed 3 4 3 3 2" xfId="16749" xr:uid="{3A549A2C-02C6-4E3D-8455-FE018EFC1BDF}"/>
    <cellStyle name="RISKdarkBoxed 3 4 3 3 2 2" xfId="29427" xr:uid="{6BC56A1E-0FC4-4E30-8696-AD6ECFD08570}"/>
    <cellStyle name="RISKdarkBoxed 3 4 3 3 3" xfId="29426" xr:uid="{E6E0EFAD-9AC3-48FB-8A82-613ADB6EEE4E}"/>
    <cellStyle name="RISKdarkBoxed 3 4 3 4" xfId="16750" xr:uid="{036479E3-57E7-4EF5-9F06-8FE49A0D6C84}"/>
    <cellStyle name="RISKdarkBoxed 3 4 3 4 2" xfId="29428" xr:uid="{8E2DC457-6B07-4F62-86FC-ACCABE01F13D}"/>
    <cellStyle name="RISKdarkBoxed 3 4 3 5" xfId="29423" xr:uid="{A3C114C2-6AC4-45C9-BBA8-A3A98C3BA4D5}"/>
    <cellStyle name="RISKdarkBoxed 3 4 4" xfId="16751" xr:uid="{17861B2C-94F0-4645-85C6-014832FB385B}"/>
    <cellStyle name="RISKdarkBoxed 3 4 4 2" xfId="16752" xr:uid="{40C999AC-292F-4249-ABF2-B3A5086D4C72}"/>
    <cellStyle name="RISKdarkBoxed 3 4 4 2 2" xfId="16753" xr:uid="{7BA6E08C-841F-4709-9E4F-D4727B80DA6E}"/>
    <cellStyle name="RISKdarkBoxed 3 4 4 2 2 2" xfId="29431" xr:uid="{67C3DBFB-A212-44F0-BDFF-4967180BC2C6}"/>
    <cellStyle name="RISKdarkBoxed 3 4 4 2 3" xfId="29430" xr:uid="{38BB485C-F323-42C2-A6FA-169BF3764D5E}"/>
    <cellStyle name="RISKdarkBoxed 3 4 4 3" xfId="16754" xr:uid="{29FFA9B3-E4E9-4228-86E1-CC3FCBCD1A25}"/>
    <cellStyle name="RISKdarkBoxed 3 4 4 3 2" xfId="16755" xr:uid="{D8BB82E0-B9E5-4759-872C-87FE8B270873}"/>
    <cellStyle name="RISKdarkBoxed 3 4 4 3 2 2" xfId="29433" xr:uid="{95EA1E95-D338-4D4D-9F38-2257A266E7C9}"/>
    <cellStyle name="RISKdarkBoxed 3 4 4 3 3" xfId="29432" xr:uid="{036D104B-1E5B-4ECB-806A-569BF1ECFE59}"/>
    <cellStyle name="RISKdarkBoxed 3 4 4 4" xfId="16756" xr:uid="{55A64099-1859-4A27-BD1C-11D48AF48F75}"/>
    <cellStyle name="RISKdarkBoxed 3 4 4 4 2" xfId="29434" xr:uid="{0D42F862-436B-4FB6-BC87-2F76EDAF93D4}"/>
    <cellStyle name="RISKdarkBoxed 3 4 4 5" xfId="29429" xr:uid="{86AB725D-23CA-4AA5-8C24-03990A085494}"/>
    <cellStyle name="RISKdarkBoxed 3 4 5" xfId="16757" xr:uid="{7CFE574A-D7D0-4C3E-9099-446701E2F2CC}"/>
    <cellStyle name="RISKdarkBoxed 3 4 5 2" xfId="16758" xr:uid="{F65ED7E2-C621-410D-A90B-C4F5B5EA8B4C}"/>
    <cellStyle name="RISKdarkBoxed 3 4 5 2 2" xfId="16759" xr:uid="{9C8BA004-61FC-4B14-A778-8C96794448EC}"/>
    <cellStyle name="RISKdarkBoxed 3 4 5 2 2 2" xfId="29437" xr:uid="{BB0D0752-18EA-46B7-B7DC-9B98E69881AD}"/>
    <cellStyle name="RISKdarkBoxed 3 4 5 2 3" xfId="29436" xr:uid="{35DD91FD-673C-4412-B69E-5C14621C07D9}"/>
    <cellStyle name="RISKdarkBoxed 3 4 5 3" xfId="16760" xr:uid="{AC3F002A-8643-4487-8E41-AC0985557F62}"/>
    <cellStyle name="RISKdarkBoxed 3 4 5 3 2" xfId="16761" xr:uid="{29FB40D0-A3A4-4DBA-A2B3-5A709E53E1D6}"/>
    <cellStyle name="RISKdarkBoxed 3 4 5 3 2 2" xfId="29439" xr:uid="{32BA24CD-F1D4-40D1-957B-608D88296F58}"/>
    <cellStyle name="RISKdarkBoxed 3 4 5 3 3" xfId="29438" xr:uid="{C805B6A0-9B87-4CF7-BFB4-1293509891DC}"/>
    <cellStyle name="RISKdarkBoxed 3 4 5 4" xfId="16762" xr:uid="{D6804F0E-4B15-4044-AA68-A413D3CE5A7C}"/>
    <cellStyle name="RISKdarkBoxed 3 4 5 4 2" xfId="29440" xr:uid="{3C110DD9-6793-4077-B740-D97B5E258E6A}"/>
    <cellStyle name="RISKdarkBoxed 3 4 5 5" xfId="29435" xr:uid="{20A75C49-4006-4D68-9B95-014D6C876755}"/>
    <cellStyle name="RISKdarkBoxed 3 4 6" xfId="16763" xr:uid="{443FDE0D-4392-4FFF-988E-9EE21BDCE897}"/>
    <cellStyle name="RISKdarkBoxed 3 4 6 2" xfId="16764" xr:uid="{4EBC42F6-C6AF-4BB0-B2A0-8D1D0D831BC3}"/>
    <cellStyle name="RISKdarkBoxed 3 4 6 2 2" xfId="16765" xr:uid="{726AD5EB-9F5C-4059-9D3E-3560422226E8}"/>
    <cellStyle name="RISKdarkBoxed 3 4 6 2 2 2" xfId="29443" xr:uid="{1D07CC5C-1404-4C23-813F-DDE3226E29D6}"/>
    <cellStyle name="RISKdarkBoxed 3 4 6 2 3" xfId="29442" xr:uid="{51436715-11AD-44C4-BCB9-01335EB8D52A}"/>
    <cellStyle name="RISKdarkBoxed 3 4 6 3" xfId="16766" xr:uid="{3261D02E-E865-4A03-94B8-0CD0BE3A6EA3}"/>
    <cellStyle name="RISKdarkBoxed 3 4 6 3 2" xfId="16767" xr:uid="{53116057-C7B2-4344-B725-C1B24215FB56}"/>
    <cellStyle name="RISKdarkBoxed 3 4 6 3 2 2" xfId="29445" xr:uid="{823EFE21-BAC4-432D-BE1D-462EB7CBF90B}"/>
    <cellStyle name="RISKdarkBoxed 3 4 6 3 3" xfId="29444" xr:uid="{4C588E54-0441-4FA5-9C66-9ACDAA264355}"/>
    <cellStyle name="RISKdarkBoxed 3 4 6 4" xfId="16768" xr:uid="{9554AAD7-A6ED-4B47-BD70-8D015832D14A}"/>
    <cellStyle name="RISKdarkBoxed 3 4 6 4 2" xfId="29446" xr:uid="{306DCF2C-F494-45AA-BDDF-67B8E517B9F4}"/>
    <cellStyle name="RISKdarkBoxed 3 4 6 5" xfId="29441" xr:uid="{BEFA52FF-4353-4182-B8D8-FEDDA60E25DD}"/>
    <cellStyle name="RISKdarkBoxed 3 4 7" xfId="16769" xr:uid="{22026414-1AB3-4728-A50D-6BA7B99E66FB}"/>
    <cellStyle name="RISKdarkBoxed 3 4 7 2" xfId="16770" xr:uid="{19D7AD87-8308-46A8-8EAD-BD516D61FE6A}"/>
    <cellStyle name="RISKdarkBoxed 3 4 7 2 2" xfId="29448" xr:uid="{1ECBDE7C-E7EB-4FAC-B7CF-F467194D8402}"/>
    <cellStyle name="RISKdarkBoxed 3 4 7 3" xfId="29447" xr:uid="{E3342DC3-89BF-4295-BF74-0C391276D6F0}"/>
    <cellStyle name="RISKdarkBoxed 3 4 8" xfId="16771" xr:uid="{1E24A8B7-0AC0-4444-A914-60E76539980C}"/>
    <cellStyle name="RISKdarkBoxed 3 4 8 2" xfId="16772" xr:uid="{34BF0AFA-C272-4090-9747-9636C3C1D206}"/>
    <cellStyle name="RISKdarkBoxed 3 4 8 2 2" xfId="29450" xr:uid="{4373B4C8-0D05-4FD5-AF9C-DD4F1112E3F5}"/>
    <cellStyle name="RISKdarkBoxed 3 4 8 3" xfId="29449" xr:uid="{CEBD8427-3346-47AF-819A-FB965C56F24F}"/>
    <cellStyle name="RISKdarkBoxed 3 4 9" xfId="16773" xr:uid="{7371C47D-BFB4-4BF3-B81A-6AB376E105D3}"/>
    <cellStyle name="RISKdarkBoxed 3 4 9 2" xfId="29451" xr:uid="{1CF60EF4-0DF7-428A-A741-61F4FB1B2BBD}"/>
    <cellStyle name="RISKdarkBoxed 3 4_Balance" xfId="16774" xr:uid="{AC8BC55A-8032-4786-B004-B12090E9BE5D}"/>
    <cellStyle name="RISKdarkBoxed 3 5" xfId="16775" xr:uid="{8770E590-6CF1-4BF4-A67E-429509CBA6D1}"/>
    <cellStyle name="RISKdarkBoxed 3 5 2" xfId="16776" xr:uid="{88DFACD5-932D-497A-AE96-79DD182D22AC}"/>
    <cellStyle name="RISKdarkBoxed 3 5 2 2" xfId="16777" xr:uid="{3C70BA5A-3568-4C9A-B87A-288AAC5FA796}"/>
    <cellStyle name="RISKdarkBoxed 3 5 2 2 2" xfId="16778" xr:uid="{5530C147-BCDF-4F93-812B-1EC7C8A3C77E}"/>
    <cellStyle name="RISKdarkBoxed 3 5 2 2 2 2" xfId="29455" xr:uid="{BE55189B-B54D-49DF-897A-4E3AB41F95A0}"/>
    <cellStyle name="RISKdarkBoxed 3 5 2 2 3" xfId="29454" xr:uid="{31D4F511-651E-462F-9D5A-06C103360154}"/>
    <cellStyle name="RISKdarkBoxed 3 5 2 3" xfId="16779" xr:uid="{FC0AFA66-A2A4-41BE-BB8A-0DF20939EB3C}"/>
    <cellStyle name="RISKdarkBoxed 3 5 2 3 2" xfId="16780" xr:uid="{6AC43C30-EB3A-46A9-BE92-BCB814B37E13}"/>
    <cellStyle name="RISKdarkBoxed 3 5 2 3 2 2" xfId="29457" xr:uid="{148961C7-3DE1-4849-B144-0C1B82DE5B13}"/>
    <cellStyle name="RISKdarkBoxed 3 5 2 3 3" xfId="29456" xr:uid="{A7746589-8EDB-47AA-BA58-1BF32B9C67EE}"/>
    <cellStyle name="RISKdarkBoxed 3 5 2 4" xfId="16781" xr:uid="{49E6DE43-3F56-44BD-B1FB-C5D458D449A0}"/>
    <cellStyle name="RISKdarkBoxed 3 5 2 4 2" xfId="29458" xr:uid="{DCE5CEA4-81D8-49F4-A031-25ACB667BECC}"/>
    <cellStyle name="RISKdarkBoxed 3 5 2 5" xfId="29453" xr:uid="{11611E72-1A4B-4F5E-8260-4B5660577057}"/>
    <cellStyle name="RISKdarkBoxed 3 5 3" xfId="16782" xr:uid="{C57591F2-E8A2-45BC-BF55-0FAEC47063E4}"/>
    <cellStyle name="RISKdarkBoxed 3 5 3 2" xfId="16783" xr:uid="{47BDF75A-017B-46A5-B9E0-80485BE5EFA6}"/>
    <cellStyle name="RISKdarkBoxed 3 5 3 2 2" xfId="16784" xr:uid="{3AF9B3C0-8581-4E23-9B7A-BF15C482BACC}"/>
    <cellStyle name="RISKdarkBoxed 3 5 3 2 2 2" xfId="29461" xr:uid="{1EBB90B6-106C-4A18-A7BD-972AECF22FE3}"/>
    <cellStyle name="RISKdarkBoxed 3 5 3 2 3" xfId="29460" xr:uid="{8E2E1A11-D122-4CFD-9928-83835B192A6D}"/>
    <cellStyle name="RISKdarkBoxed 3 5 3 3" xfId="16785" xr:uid="{C33969C5-0A52-4D27-A5CD-3014B5A2BEE1}"/>
    <cellStyle name="RISKdarkBoxed 3 5 3 3 2" xfId="16786" xr:uid="{7B2E9A77-C307-40AC-B9B2-2360139D4E0C}"/>
    <cellStyle name="RISKdarkBoxed 3 5 3 3 2 2" xfId="29463" xr:uid="{22668607-FB6F-4CFC-8713-449004BD8C11}"/>
    <cellStyle name="RISKdarkBoxed 3 5 3 3 3" xfId="29462" xr:uid="{C2BEF3CE-513A-468E-BDC2-ADB923407300}"/>
    <cellStyle name="RISKdarkBoxed 3 5 3 4" xfId="16787" xr:uid="{1973B3AA-D040-4807-B798-AE50D6794862}"/>
    <cellStyle name="RISKdarkBoxed 3 5 3 4 2" xfId="29464" xr:uid="{C96EF0A0-5381-4CD6-961A-18F25B842A9D}"/>
    <cellStyle name="RISKdarkBoxed 3 5 3 5" xfId="29459" xr:uid="{0350AC9D-B6C6-4D85-8739-CAFD12FE4C9F}"/>
    <cellStyle name="RISKdarkBoxed 3 5 4" xfId="16788" xr:uid="{ED014482-148C-42F5-868B-DB38CF4D20AB}"/>
    <cellStyle name="RISKdarkBoxed 3 5 4 2" xfId="16789" xr:uid="{ECECBDEE-B83B-42C1-A554-23722B821BE8}"/>
    <cellStyle name="RISKdarkBoxed 3 5 4 2 2" xfId="16790" xr:uid="{310B3FF7-2C08-4B19-8062-DC7138D5E187}"/>
    <cellStyle name="RISKdarkBoxed 3 5 4 2 2 2" xfId="29467" xr:uid="{F7CF2E63-4489-4218-8961-7D2C3563EFC0}"/>
    <cellStyle name="RISKdarkBoxed 3 5 4 2 3" xfId="29466" xr:uid="{CE2B9B6B-E543-439B-969F-6D57FD0E4187}"/>
    <cellStyle name="RISKdarkBoxed 3 5 4 3" xfId="16791" xr:uid="{23743507-A97C-49A5-B827-754950CD19C1}"/>
    <cellStyle name="RISKdarkBoxed 3 5 4 3 2" xfId="16792" xr:uid="{156E964F-3CD8-4956-81FB-44C212EF7BDF}"/>
    <cellStyle name="RISKdarkBoxed 3 5 4 3 2 2" xfId="29469" xr:uid="{7E7B19A9-6013-4A93-ABC6-16983C90CDE5}"/>
    <cellStyle name="RISKdarkBoxed 3 5 4 3 3" xfId="29468" xr:uid="{0C333FB9-6F51-48C7-8957-F197C50D161F}"/>
    <cellStyle name="RISKdarkBoxed 3 5 4 4" xfId="16793" xr:uid="{204241DA-966E-495E-BFFA-B7ADA4683AB6}"/>
    <cellStyle name="RISKdarkBoxed 3 5 4 4 2" xfId="29470" xr:uid="{F5C30552-A6D2-43DE-9297-2776D0FA551D}"/>
    <cellStyle name="RISKdarkBoxed 3 5 4 5" xfId="29465" xr:uid="{300C6691-37EC-43A3-B768-B568131B952D}"/>
    <cellStyle name="RISKdarkBoxed 3 5 5" xfId="16794" xr:uid="{DB62A8E7-8CD4-4477-80DD-1D9769761743}"/>
    <cellStyle name="RISKdarkBoxed 3 5 5 2" xfId="16795" xr:uid="{B1E73511-BF42-4B65-A690-E3F9F9D266E2}"/>
    <cellStyle name="RISKdarkBoxed 3 5 5 2 2" xfId="16796" xr:uid="{EC8B126C-4C53-44D5-BAED-B2F3DC114867}"/>
    <cellStyle name="RISKdarkBoxed 3 5 5 2 2 2" xfId="29473" xr:uid="{0991D8E9-6E4D-480E-A813-82BE3E01B897}"/>
    <cellStyle name="RISKdarkBoxed 3 5 5 2 3" xfId="29472" xr:uid="{102BB147-F589-4D64-A86A-C02C4E8400CE}"/>
    <cellStyle name="RISKdarkBoxed 3 5 5 3" xfId="16797" xr:uid="{ECA2207A-6569-4661-9AF5-5C965BE418E7}"/>
    <cellStyle name="RISKdarkBoxed 3 5 5 3 2" xfId="16798" xr:uid="{CC750133-3288-4DCE-BC42-4DD778E353AE}"/>
    <cellStyle name="RISKdarkBoxed 3 5 5 3 2 2" xfId="29475" xr:uid="{EF3A6BCE-F09B-4116-AD45-A7457B5E502A}"/>
    <cellStyle name="RISKdarkBoxed 3 5 5 3 3" xfId="29474" xr:uid="{D7803853-DC46-43AF-BBBF-269E7AD5764C}"/>
    <cellStyle name="RISKdarkBoxed 3 5 5 4" xfId="16799" xr:uid="{D73080DA-32D8-4D44-A5D5-C040C4872CF9}"/>
    <cellStyle name="RISKdarkBoxed 3 5 5 4 2" xfId="29476" xr:uid="{6CB37EFE-9A3F-4495-BBE4-72BEB9FC340F}"/>
    <cellStyle name="RISKdarkBoxed 3 5 5 5" xfId="29471" xr:uid="{34945E96-22F3-46DD-B98E-8B603039A612}"/>
    <cellStyle name="RISKdarkBoxed 3 5 6" xfId="16800" xr:uid="{A7E5D3A8-4A7E-4DD3-AA5E-6051BC5617C2}"/>
    <cellStyle name="RISKdarkBoxed 3 5 6 2" xfId="16801" xr:uid="{4196241F-75A7-463B-A8C4-E6731BC1CB3B}"/>
    <cellStyle name="RISKdarkBoxed 3 5 6 2 2" xfId="29478" xr:uid="{CD60F35F-B09F-44B7-BC10-139CD6F413F6}"/>
    <cellStyle name="RISKdarkBoxed 3 5 6 3" xfId="29477" xr:uid="{2D2126A6-0B94-4828-B29A-C31245C09454}"/>
    <cellStyle name="RISKdarkBoxed 3 5 7" xfId="16802" xr:uid="{283DAB76-ECB4-47DB-9913-A93F5A05EEB6}"/>
    <cellStyle name="RISKdarkBoxed 3 5 7 2" xfId="16803" xr:uid="{35D1E911-17BA-44A8-9C90-219E896D15D6}"/>
    <cellStyle name="RISKdarkBoxed 3 5 7 2 2" xfId="29480" xr:uid="{9DE0801D-D77D-4AB1-BEAA-B999B0A99D65}"/>
    <cellStyle name="RISKdarkBoxed 3 5 7 3" xfId="29479" xr:uid="{C026BD30-683B-4F46-8482-8DE776ABA673}"/>
    <cellStyle name="RISKdarkBoxed 3 5 8" xfId="16804" xr:uid="{DA541669-B87D-4D92-87A4-9380424D587F}"/>
    <cellStyle name="RISKdarkBoxed 3 5 8 2" xfId="29481" xr:uid="{A15AEAC3-273E-4196-9CE1-D5910E8754A5}"/>
    <cellStyle name="RISKdarkBoxed 3 5 9" xfId="29452" xr:uid="{E65A4C06-4254-400F-A059-FDF1042B41B8}"/>
    <cellStyle name="RISKdarkBoxed 3 6" xfId="16805" xr:uid="{38DA7C82-304D-4F97-B655-A2B628C16FB3}"/>
    <cellStyle name="RISKdarkBoxed 3 6 2" xfId="16806" xr:uid="{99941635-AAC1-4C1B-8EA0-6BA2FF494750}"/>
    <cellStyle name="RISKdarkBoxed 3 6 2 2" xfId="16807" xr:uid="{BE0D7F25-B382-4838-81E7-C755F87BA0CB}"/>
    <cellStyle name="RISKdarkBoxed 3 6 2 2 2" xfId="16808" xr:uid="{08151725-596D-4376-9B43-D3F4661ADE57}"/>
    <cellStyle name="RISKdarkBoxed 3 6 2 2 2 2" xfId="29485" xr:uid="{1AE14F8D-B948-4EF7-B258-ACA9921FAB6E}"/>
    <cellStyle name="RISKdarkBoxed 3 6 2 2 3" xfId="29484" xr:uid="{4084A384-C198-45E4-B94E-951CD7C7135B}"/>
    <cellStyle name="RISKdarkBoxed 3 6 2 3" xfId="16809" xr:uid="{0C621E6C-E558-49E2-B0EE-8D65E021C686}"/>
    <cellStyle name="RISKdarkBoxed 3 6 2 3 2" xfId="16810" xr:uid="{704E5D2A-79A1-4589-9A22-9DC38564A600}"/>
    <cellStyle name="RISKdarkBoxed 3 6 2 3 2 2" xfId="29487" xr:uid="{84A46D68-E4D0-42F9-A326-943E77E2395A}"/>
    <cellStyle name="RISKdarkBoxed 3 6 2 3 3" xfId="29486" xr:uid="{DAB20223-FD04-41E7-8668-B7D77E6CC5D2}"/>
    <cellStyle name="RISKdarkBoxed 3 6 2 4" xfId="16811" xr:uid="{75FB04E5-70C8-43AC-92F0-A01B28812B42}"/>
    <cellStyle name="RISKdarkBoxed 3 6 2 4 2" xfId="29488" xr:uid="{66BFE0FB-5CAC-40D5-84EE-8175F093519C}"/>
    <cellStyle name="RISKdarkBoxed 3 6 2 5" xfId="29483" xr:uid="{A0318F34-2A99-4259-B41D-CDD0CAB0E88E}"/>
    <cellStyle name="RISKdarkBoxed 3 6 3" xfId="16812" xr:uid="{3B933805-BFDE-49A0-8F82-F0ACF66E9E1C}"/>
    <cellStyle name="RISKdarkBoxed 3 6 3 2" xfId="16813" xr:uid="{77929120-F4F6-4316-92F6-EC00AF1DF20F}"/>
    <cellStyle name="RISKdarkBoxed 3 6 3 2 2" xfId="16814" xr:uid="{D4B822F3-60D8-4F2B-934A-55C87C34DD21}"/>
    <cellStyle name="RISKdarkBoxed 3 6 3 2 2 2" xfId="29491" xr:uid="{E3DFFFA2-8E61-4717-93B2-D9DEBD51FA64}"/>
    <cellStyle name="RISKdarkBoxed 3 6 3 2 3" xfId="29490" xr:uid="{7C2BAF1E-EDD8-4018-ABB0-7432A6FEA6CC}"/>
    <cellStyle name="RISKdarkBoxed 3 6 3 3" xfId="16815" xr:uid="{3A98AFC2-521B-4387-A4C0-BD13D9BBC409}"/>
    <cellStyle name="RISKdarkBoxed 3 6 3 3 2" xfId="16816" xr:uid="{6488F341-6F18-427D-B434-198F44275536}"/>
    <cellStyle name="RISKdarkBoxed 3 6 3 3 2 2" xfId="29493" xr:uid="{0373380A-1178-43A3-8A32-8D3CB1A4A6B5}"/>
    <cellStyle name="RISKdarkBoxed 3 6 3 3 3" xfId="29492" xr:uid="{8CE7A597-706D-4AC1-A60E-98BF83E6A029}"/>
    <cellStyle name="RISKdarkBoxed 3 6 3 4" xfId="16817" xr:uid="{E7800351-1416-4205-9D2F-A16BAD482158}"/>
    <cellStyle name="RISKdarkBoxed 3 6 3 4 2" xfId="29494" xr:uid="{5249005C-1EAD-40BC-AF6D-E1C4D9FAF492}"/>
    <cellStyle name="RISKdarkBoxed 3 6 3 5" xfId="29489" xr:uid="{34A119DA-F978-40BC-91DC-DDDF41AE8E53}"/>
    <cellStyle name="RISKdarkBoxed 3 6 4" xfId="16818" xr:uid="{A6FF6609-96CB-4CD6-97E3-928ED6F997D5}"/>
    <cellStyle name="RISKdarkBoxed 3 6 4 2" xfId="16819" xr:uid="{04A6BA35-44E7-4D69-818C-E090980A2C43}"/>
    <cellStyle name="RISKdarkBoxed 3 6 4 2 2" xfId="16820" xr:uid="{451739FB-EF00-4EE7-AA25-CB438EC1AB87}"/>
    <cellStyle name="RISKdarkBoxed 3 6 4 2 2 2" xfId="29497" xr:uid="{5B6D4D9E-30E8-4685-B73C-52E5CA4CA223}"/>
    <cellStyle name="RISKdarkBoxed 3 6 4 2 3" xfId="29496" xr:uid="{B93A1CE0-74C6-488B-BC4D-AF8B9B0507D1}"/>
    <cellStyle name="RISKdarkBoxed 3 6 4 3" xfId="16821" xr:uid="{7795BC24-1B4E-4B28-A4D2-E60E1B767F28}"/>
    <cellStyle name="RISKdarkBoxed 3 6 4 3 2" xfId="16822" xr:uid="{A9102814-FDDC-4AE0-BC54-98F4414B8AF1}"/>
    <cellStyle name="RISKdarkBoxed 3 6 4 3 2 2" xfId="29499" xr:uid="{2A7D7617-2C3E-4FA3-B5A7-77CACDEC91AF}"/>
    <cellStyle name="RISKdarkBoxed 3 6 4 3 3" xfId="29498" xr:uid="{6913414E-0C12-4E02-A326-2F75D8832F5F}"/>
    <cellStyle name="RISKdarkBoxed 3 6 4 4" xfId="16823" xr:uid="{7FA1787E-DE4F-4DDF-B64C-F629BC97980A}"/>
    <cellStyle name="RISKdarkBoxed 3 6 4 4 2" xfId="29500" xr:uid="{E30ABF20-5283-4F62-AA4D-B9EB6B000F9B}"/>
    <cellStyle name="RISKdarkBoxed 3 6 4 5" xfId="29495" xr:uid="{CFBC4E86-4A50-4E70-99C8-00A3D07626E9}"/>
    <cellStyle name="RISKdarkBoxed 3 6 5" xfId="16824" xr:uid="{015912A0-8821-4645-99FA-69CBDA8C834F}"/>
    <cellStyle name="RISKdarkBoxed 3 6 5 2" xfId="16825" xr:uid="{FCDDA8EA-FAB1-494D-AB68-8A7618828BA1}"/>
    <cellStyle name="RISKdarkBoxed 3 6 5 2 2" xfId="16826" xr:uid="{A6A1C859-DD92-4F4D-A96A-38595D7EB199}"/>
    <cellStyle name="RISKdarkBoxed 3 6 5 2 2 2" xfId="29503" xr:uid="{D35DD528-4CF5-4626-BDF7-F528728BC83E}"/>
    <cellStyle name="RISKdarkBoxed 3 6 5 2 3" xfId="29502" xr:uid="{263BF005-E47F-41D7-9E8F-E20532F66F07}"/>
    <cellStyle name="RISKdarkBoxed 3 6 5 3" xfId="16827" xr:uid="{21220DDE-D1DB-4CF3-BB2E-1E825B2065DD}"/>
    <cellStyle name="RISKdarkBoxed 3 6 5 3 2" xfId="16828" xr:uid="{21D3B48D-D691-42F7-964A-BFED633BE383}"/>
    <cellStyle name="RISKdarkBoxed 3 6 5 3 2 2" xfId="29505" xr:uid="{D579AA81-1D4A-4B0F-938F-A56088BD06D0}"/>
    <cellStyle name="RISKdarkBoxed 3 6 5 3 3" xfId="29504" xr:uid="{D5923215-EB0E-4F48-9AAD-EC2C2325E076}"/>
    <cellStyle name="RISKdarkBoxed 3 6 5 4" xfId="16829" xr:uid="{D3E3A873-886F-4DC7-BF9D-EB07C2BA2CBF}"/>
    <cellStyle name="RISKdarkBoxed 3 6 5 4 2" xfId="29506" xr:uid="{255E188A-588D-4D30-8164-A9A9A02EF529}"/>
    <cellStyle name="RISKdarkBoxed 3 6 5 5" xfId="29501" xr:uid="{50D0F99A-F9BA-486A-868D-81A5ED8C215D}"/>
    <cellStyle name="RISKdarkBoxed 3 6 6" xfId="16830" xr:uid="{D2F800AF-B0D0-48AF-AA6C-FC0999DEAD5B}"/>
    <cellStyle name="RISKdarkBoxed 3 6 6 2" xfId="16831" xr:uid="{CDA8AD86-ABEB-451F-9C21-14C988C8C59E}"/>
    <cellStyle name="RISKdarkBoxed 3 6 6 2 2" xfId="29508" xr:uid="{56FE4368-6FDD-49CB-942B-F90523B91C14}"/>
    <cellStyle name="RISKdarkBoxed 3 6 6 3" xfId="29507" xr:uid="{72318110-B923-45AB-A6D4-479A31FA4E05}"/>
    <cellStyle name="RISKdarkBoxed 3 6 7" xfId="16832" xr:uid="{2C5CF889-EAE7-45E6-98DB-B15DBDC36765}"/>
    <cellStyle name="RISKdarkBoxed 3 6 7 2" xfId="16833" xr:uid="{D59AB372-1BEC-4CD5-9F59-1F26879EE587}"/>
    <cellStyle name="RISKdarkBoxed 3 6 7 2 2" xfId="29510" xr:uid="{914F839B-E05C-456A-A88F-E966FAF6A54F}"/>
    <cellStyle name="RISKdarkBoxed 3 6 7 3" xfId="29509" xr:uid="{BAACCB21-CECF-426F-91FD-FE130196AF94}"/>
    <cellStyle name="RISKdarkBoxed 3 6 8" xfId="16834" xr:uid="{B794D535-3B9D-4938-9752-4D58BB77AAB2}"/>
    <cellStyle name="RISKdarkBoxed 3 6 8 2" xfId="29511" xr:uid="{4F4214EF-3ADC-46F6-975B-E7D156CBAAE3}"/>
    <cellStyle name="RISKdarkBoxed 3 6 9" xfId="29482" xr:uid="{02D05EF0-6164-4E21-A6B3-1A0AE9E0AFCA}"/>
    <cellStyle name="RISKdarkBoxed 3 7" xfId="16835" xr:uid="{616C2CFD-EB10-497E-BC34-B08349EE17C9}"/>
    <cellStyle name="RISKdarkBoxed 3 7 2" xfId="16836" xr:uid="{5929F80E-75E1-43E8-90C3-46DFFBE5D476}"/>
    <cellStyle name="RISKdarkBoxed 3 7 2 2" xfId="16837" xr:uid="{CDF8C9CD-9ACD-48DD-BF4B-D4C6A250BAA5}"/>
    <cellStyle name="RISKdarkBoxed 3 7 2 2 2" xfId="29514" xr:uid="{4AB76B7C-E457-4281-937F-BB56BCADC678}"/>
    <cellStyle name="RISKdarkBoxed 3 7 2 3" xfId="29513" xr:uid="{D23AE605-C273-4ADA-833B-84CE3C1FA1DE}"/>
    <cellStyle name="RISKdarkBoxed 3 7 3" xfId="16838" xr:uid="{9C0812D9-BB88-4565-A359-617B1EE03D9F}"/>
    <cellStyle name="RISKdarkBoxed 3 7 3 2" xfId="16839" xr:uid="{0401AE98-1417-4CBC-A134-B9C84F82F196}"/>
    <cellStyle name="RISKdarkBoxed 3 7 3 2 2" xfId="29516" xr:uid="{D3980DE5-C0D3-4964-8997-8279D55BCB13}"/>
    <cellStyle name="RISKdarkBoxed 3 7 3 3" xfId="29515" xr:uid="{6224771E-789F-47F4-B8E3-DB23E8E758AB}"/>
    <cellStyle name="RISKdarkBoxed 3 7 4" xfId="16840" xr:uid="{0EC944F5-8A25-4BB7-A2D4-0F7784721785}"/>
    <cellStyle name="RISKdarkBoxed 3 7 4 2" xfId="29517" xr:uid="{0CCF4DA7-82E7-41A6-9328-8CE4E3373FD8}"/>
    <cellStyle name="RISKdarkBoxed 3 7 5" xfId="29512" xr:uid="{885CB221-F294-4134-A3A2-856EF62133CE}"/>
    <cellStyle name="RISKdarkBoxed 3 8" xfId="16841" xr:uid="{771565E9-3AEC-41B3-8B6B-1C3BA4CBC258}"/>
    <cellStyle name="RISKdarkBoxed 3 8 2" xfId="16842" xr:uid="{12C7B6D9-4B67-466A-AA34-76516CC6B9C4}"/>
    <cellStyle name="RISKdarkBoxed 3 8 2 2" xfId="16843" xr:uid="{1DA502BA-B5FB-4B43-B458-E0555172F4C3}"/>
    <cellStyle name="RISKdarkBoxed 3 8 2 2 2" xfId="29520" xr:uid="{3CFE72F3-C8E2-4150-899C-08686EF27B51}"/>
    <cellStyle name="RISKdarkBoxed 3 8 2 3" xfId="29519" xr:uid="{B9A71D67-1301-41F2-9956-9926E02037C3}"/>
    <cellStyle name="RISKdarkBoxed 3 8 3" xfId="16844" xr:uid="{7612048E-0723-42F6-8AD6-5CD70024BF33}"/>
    <cellStyle name="RISKdarkBoxed 3 8 3 2" xfId="16845" xr:uid="{8A1B13E3-392E-4DDD-B5CA-50E0A741F488}"/>
    <cellStyle name="RISKdarkBoxed 3 8 3 2 2" xfId="29522" xr:uid="{3D81E80B-7FA6-4CC2-91F1-4EFE202D5EC4}"/>
    <cellStyle name="RISKdarkBoxed 3 8 3 3" xfId="29521" xr:uid="{55CB0AFA-BCF9-43F1-8805-8BCBEA9EC178}"/>
    <cellStyle name="RISKdarkBoxed 3 8 4" xfId="16846" xr:uid="{A0EA7FFC-75E9-4AEF-9B36-593FB0489FC9}"/>
    <cellStyle name="RISKdarkBoxed 3 8 4 2" xfId="29523" xr:uid="{958B3628-6F00-468B-91DA-2545E1B9EAC2}"/>
    <cellStyle name="RISKdarkBoxed 3 8 5" xfId="29518" xr:uid="{30A880A5-0767-4A6F-A2F4-537BC1196467}"/>
    <cellStyle name="RISKdarkBoxed 3 9" xfId="16847" xr:uid="{58271680-9D9F-4639-AF78-681A66D66D8A}"/>
    <cellStyle name="RISKdarkBoxed 3 9 2" xfId="16848" xr:uid="{26038A16-E7E3-4706-9312-88D5E2AC8275}"/>
    <cellStyle name="RISKdarkBoxed 3 9 2 2" xfId="16849" xr:uid="{41DC6660-A316-4B85-943D-627FFCD1EFDD}"/>
    <cellStyle name="RISKdarkBoxed 3 9 2 2 2" xfId="29526" xr:uid="{40734FD1-0F26-4D34-9489-D73596522EEC}"/>
    <cellStyle name="RISKdarkBoxed 3 9 2 3" xfId="29525" xr:uid="{79024E69-B16B-47C0-8D13-0DE27C6F1260}"/>
    <cellStyle name="RISKdarkBoxed 3 9 3" xfId="16850" xr:uid="{D05DAE44-027A-4C27-9455-E873E0951BCF}"/>
    <cellStyle name="RISKdarkBoxed 3 9 3 2" xfId="16851" xr:uid="{82D76B93-E41C-4327-AD9C-0CDA5563AA23}"/>
    <cellStyle name="RISKdarkBoxed 3 9 3 2 2" xfId="29528" xr:uid="{0D4612A8-E3E9-48C7-8DF5-D3CA41F82015}"/>
    <cellStyle name="RISKdarkBoxed 3 9 3 3" xfId="29527" xr:uid="{271F8784-55FA-43AF-8A17-7585A39454AE}"/>
    <cellStyle name="RISKdarkBoxed 3 9 4" xfId="16852" xr:uid="{DCBACA13-983D-4EBD-A45C-B6E2B5C40465}"/>
    <cellStyle name="RISKdarkBoxed 3 9 4 2" xfId="29529" xr:uid="{A4A2E812-B06E-4E33-BB39-389D71EB8627}"/>
    <cellStyle name="RISKdarkBoxed 3 9 5" xfId="29524" xr:uid="{5F07F108-0EE7-4D08-B1AA-E580B1B1F41F}"/>
    <cellStyle name="RISKdarkBoxed 3_Balance" xfId="16853" xr:uid="{6AAA6B9C-C518-4A5E-AAD7-21C5FB46F76B}"/>
    <cellStyle name="RISKdarkBoxed 4" xfId="16854" xr:uid="{B87F5F73-9B20-4E13-807C-CD122A25BC8F}"/>
    <cellStyle name="RISKdarkBoxed 4 10" xfId="16855" xr:uid="{924A884D-F14F-4109-B5FF-8EAE5768D47C}"/>
    <cellStyle name="RISKdarkBoxed 4 10 2" xfId="16856" xr:uid="{CE44E69B-23FA-41B8-9149-1040516FFFE9}"/>
    <cellStyle name="RISKdarkBoxed 4 10 2 2" xfId="16857" xr:uid="{53DA04F7-52B9-44E3-9410-34F566A47E50}"/>
    <cellStyle name="RISKdarkBoxed 4 10 2 2 2" xfId="29533" xr:uid="{D88BDE91-1152-4604-870E-2CAAEAFEAF8E}"/>
    <cellStyle name="RISKdarkBoxed 4 10 2 3" xfId="29532" xr:uid="{36A782DA-898F-45B7-B25B-471A7BDD9E80}"/>
    <cellStyle name="RISKdarkBoxed 4 10 3" xfId="16858" xr:uid="{68CE5C5A-6D54-4674-A2E3-CB331D2C670D}"/>
    <cellStyle name="RISKdarkBoxed 4 10 3 2" xfId="16859" xr:uid="{13B4040F-84D7-4022-B733-0D3C96511E47}"/>
    <cellStyle name="RISKdarkBoxed 4 10 3 2 2" xfId="29535" xr:uid="{BBA71266-5132-4BA4-8C85-9FD7CD741B55}"/>
    <cellStyle name="RISKdarkBoxed 4 10 3 3" xfId="29534" xr:uid="{3DF004BB-C316-42FE-8275-BB57E13FCF62}"/>
    <cellStyle name="RISKdarkBoxed 4 10 4" xfId="16860" xr:uid="{504B5FEB-FCCF-4060-9EEC-6D4E8C5792AD}"/>
    <cellStyle name="RISKdarkBoxed 4 10 4 2" xfId="29536" xr:uid="{1F28B09D-6EA4-4B96-9C7D-7AAC07B3AD16}"/>
    <cellStyle name="RISKdarkBoxed 4 10 5" xfId="29531" xr:uid="{FBFF55FD-48FE-4A48-AD11-76100793810F}"/>
    <cellStyle name="RISKdarkBoxed 4 11" xfId="16861" xr:uid="{29904BB0-4B2C-45DF-9DF0-2971EB3C3403}"/>
    <cellStyle name="RISKdarkBoxed 4 11 2" xfId="16862" xr:uid="{6DC5F786-E77B-43EA-AE68-5C6AC99650D9}"/>
    <cellStyle name="RISKdarkBoxed 4 11 2 2" xfId="29538" xr:uid="{125F673A-63CE-4876-892B-25DC6CE8E4DA}"/>
    <cellStyle name="RISKdarkBoxed 4 11 3" xfId="29537" xr:uid="{2E20950A-66B6-42A0-AB42-10BBE3E02732}"/>
    <cellStyle name="RISKdarkBoxed 4 12" xfId="16863" xr:uid="{F426A219-2758-4493-882F-193FE6215B59}"/>
    <cellStyle name="RISKdarkBoxed 4 12 2" xfId="16864" xr:uid="{D5C3C451-3831-4771-9F19-C2F8610170BB}"/>
    <cellStyle name="RISKdarkBoxed 4 12 2 2" xfId="29540" xr:uid="{8CC3572B-F5B8-4856-A2DB-7B32F96F8887}"/>
    <cellStyle name="RISKdarkBoxed 4 12 3" xfId="29539" xr:uid="{7023295E-7E71-4CDE-B5E6-4B5BFB9B3A46}"/>
    <cellStyle name="RISKdarkBoxed 4 13" xfId="16865" xr:uid="{F157E70A-B121-4DE6-B65D-298E6BF8F8AB}"/>
    <cellStyle name="RISKdarkBoxed 4 13 2" xfId="29541" xr:uid="{EB5C7C72-51DD-4F03-BAD8-2B1981CB6D31}"/>
    <cellStyle name="RISKdarkBoxed 4 14" xfId="29530" xr:uid="{C4346E1D-9850-40F1-8CF4-1DBA678693AA}"/>
    <cellStyle name="RISKdarkBoxed 4 2" xfId="16866" xr:uid="{1F78F89E-6EEC-49A3-A977-C3852732893F}"/>
    <cellStyle name="RISKdarkBoxed 4 2 10" xfId="29542" xr:uid="{32E65EDB-790D-411C-8B47-FF59B1A186BC}"/>
    <cellStyle name="RISKdarkBoxed 4 2 2" xfId="16867" xr:uid="{8415E7C9-EB58-430D-BD72-C3C718792770}"/>
    <cellStyle name="RISKdarkBoxed 4 2 2 2" xfId="16868" xr:uid="{D891646F-0155-4CA1-A924-2E7F9336117D}"/>
    <cellStyle name="RISKdarkBoxed 4 2 2 2 2" xfId="16869" xr:uid="{1E06F884-0136-49EE-AF2B-8721D33703AC}"/>
    <cellStyle name="RISKdarkBoxed 4 2 2 2 2 2" xfId="16870" xr:uid="{9F213B0C-4C5A-4CAB-8605-0B31F749A915}"/>
    <cellStyle name="RISKdarkBoxed 4 2 2 2 2 2 2" xfId="29546" xr:uid="{1C44AA94-4451-4FDE-A4D4-99EFF1DDC85C}"/>
    <cellStyle name="RISKdarkBoxed 4 2 2 2 2 3" xfId="29545" xr:uid="{DF0BF4D0-884D-4D08-9C8E-CD083966841B}"/>
    <cellStyle name="RISKdarkBoxed 4 2 2 2 3" xfId="16871" xr:uid="{8B613DF6-98B3-4E38-AAC1-157E69E567F1}"/>
    <cellStyle name="RISKdarkBoxed 4 2 2 2 3 2" xfId="16872" xr:uid="{3A790219-C1DA-4756-BAE9-0E38804D64BE}"/>
    <cellStyle name="RISKdarkBoxed 4 2 2 2 3 2 2" xfId="29548" xr:uid="{C002DBD0-DE11-46B3-B1D8-F46DF2FD4F0F}"/>
    <cellStyle name="RISKdarkBoxed 4 2 2 2 3 3" xfId="29547" xr:uid="{DAE8F9BA-82D4-414C-AB23-EDC74275C0B6}"/>
    <cellStyle name="RISKdarkBoxed 4 2 2 2 4" xfId="16873" xr:uid="{86078C6C-720A-4A66-BE5A-D54BA9DE9CCB}"/>
    <cellStyle name="RISKdarkBoxed 4 2 2 2 4 2" xfId="29549" xr:uid="{A4FBBD0C-7035-44C9-B72D-C1A779205B1B}"/>
    <cellStyle name="RISKdarkBoxed 4 2 2 2 5" xfId="29544" xr:uid="{002115DD-B7BD-4B82-9F21-F3CC4BD267BE}"/>
    <cellStyle name="RISKdarkBoxed 4 2 2 3" xfId="16874" xr:uid="{C5683683-9A27-4F96-B4D6-66B219F6F744}"/>
    <cellStyle name="RISKdarkBoxed 4 2 2 3 2" xfId="16875" xr:uid="{C6E7111A-DA2A-49B5-AC45-01FBF4FFF6D2}"/>
    <cellStyle name="RISKdarkBoxed 4 2 2 3 2 2" xfId="16876" xr:uid="{B6449E94-A558-45A6-9B0E-66382A87E2B1}"/>
    <cellStyle name="RISKdarkBoxed 4 2 2 3 2 2 2" xfId="29552" xr:uid="{E581F252-9B2F-4FBA-9D18-1179E52189F0}"/>
    <cellStyle name="RISKdarkBoxed 4 2 2 3 2 3" xfId="29551" xr:uid="{73BE8C4A-8699-4567-B4B4-799DFF3C02C7}"/>
    <cellStyle name="RISKdarkBoxed 4 2 2 3 3" xfId="16877" xr:uid="{D60E1D76-031E-437C-B7D7-597AD79DFA0C}"/>
    <cellStyle name="RISKdarkBoxed 4 2 2 3 3 2" xfId="16878" xr:uid="{346F199B-FFD8-434D-9B49-B8240142FB55}"/>
    <cellStyle name="RISKdarkBoxed 4 2 2 3 3 2 2" xfId="29554" xr:uid="{2A9C6746-2EEE-46BE-B5C4-DE490C5BD5A3}"/>
    <cellStyle name="RISKdarkBoxed 4 2 2 3 3 3" xfId="29553" xr:uid="{050EDC0D-8E5F-47E3-B912-398D5E1D5C1D}"/>
    <cellStyle name="RISKdarkBoxed 4 2 2 3 4" xfId="16879" xr:uid="{B3A0520C-713F-4DDF-985E-DDEDB12BCCD7}"/>
    <cellStyle name="RISKdarkBoxed 4 2 2 3 4 2" xfId="29555" xr:uid="{6A0724F1-4395-4977-88E1-CCE0DAA603AE}"/>
    <cellStyle name="RISKdarkBoxed 4 2 2 3 5" xfId="29550" xr:uid="{EF694FD3-BD2A-4E23-863C-4B4A9A4FE74D}"/>
    <cellStyle name="RISKdarkBoxed 4 2 2 4" xfId="16880" xr:uid="{62EB5E11-FFD3-4D8A-9757-195DCFBCD121}"/>
    <cellStyle name="RISKdarkBoxed 4 2 2 4 2" xfId="16881" xr:uid="{41DE0040-131C-4715-9670-AFE631E5670F}"/>
    <cellStyle name="RISKdarkBoxed 4 2 2 4 2 2" xfId="16882" xr:uid="{51DC5367-43AF-4E5F-B012-9653BF505C1A}"/>
    <cellStyle name="RISKdarkBoxed 4 2 2 4 2 2 2" xfId="29558" xr:uid="{B65D5B2E-C6B1-4193-A2FE-8639E64F65F9}"/>
    <cellStyle name="RISKdarkBoxed 4 2 2 4 2 3" xfId="29557" xr:uid="{1881CD10-0B06-4C2D-8506-225AC1646589}"/>
    <cellStyle name="RISKdarkBoxed 4 2 2 4 3" xfId="16883" xr:uid="{EB02B16E-A075-4FAB-9CB7-10109B74C1C1}"/>
    <cellStyle name="RISKdarkBoxed 4 2 2 4 3 2" xfId="16884" xr:uid="{B6CEC8E1-7FFD-473A-A2F2-3BBB1E518C00}"/>
    <cellStyle name="RISKdarkBoxed 4 2 2 4 3 2 2" xfId="29560" xr:uid="{21A649AE-1D31-4A88-95B1-36D6B7100C05}"/>
    <cellStyle name="RISKdarkBoxed 4 2 2 4 3 3" xfId="29559" xr:uid="{88AC20A1-822C-4B7B-B926-B5C22142FDA6}"/>
    <cellStyle name="RISKdarkBoxed 4 2 2 4 4" xfId="16885" xr:uid="{D0F7C41C-69C6-4A92-A15C-5E4CE2AB5645}"/>
    <cellStyle name="RISKdarkBoxed 4 2 2 4 4 2" xfId="29561" xr:uid="{4F941CE3-9D4E-43B5-96D8-ED13C82595A0}"/>
    <cellStyle name="RISKdarkBoxed 4 2 2 4 5" xfId="29556" xr:uid="{FBB30795-2B40-4A1B-AE4A-4CACBBB3AE47}"/>
    <cellStyle name="RISKdarkBoxed 4 2 2 5" xfId="16886" xr:uid="{343F7E05-AD2D-44CA-8A64-F2A4F4AA0950}"/>
    <cellStyle name="RISKdarkBoxed 4 2 2 5 2" xfId="16887" xr:uid="{C06DC372-D65A-47A3-890D-55D9AE92C0F3}"/>
    <cellStyle name="RISKdarkBoxed 4 2 2 5 2 2" xfId="16888" xr:uid="{F912B30D-5693-4A19-854E-B2EDBD6D5F72}"/>
    <cellStyle name="RISKdarkBoxed 4 2 2 5 2 2 2" xfId="29564" xr:uid="{A251DF5C-1051-47DE-BAAE-951B184DEE60}"/>
    <cellStyle name="RISKdarkBoxed 4 2 2 5 2 3" xfId="29563" xr:uid="{997F70EA-4512-4658-8BBB-2222E2404904}"/>
    <cellStyle name="RISKdarkBoxed 4 2 2 5 3" xfId="16889" xr:uid="{516CDE7D-8328-4306-AE1C-CCFE416DADBD}"/>
    <cellStyle name="RISKdarkBoxed 4 2 2 5 3 2" xfId="16890" xr:uid="{44CB75FA-EF01-44B3-A805-D0472C5DE776}"/>
    <cellStyle name="RISKdarkBoxed 4 2 2 5 3 2 2" xfId="29566" xr:uid="{25B7E42D-0E33-419D-BE1C-366031696512}"/>
    <cellStyle name="RISKdarkBoxed 4 2 2 5 3 3" xfId="29565" xr:uid="{1447034A-F0D8-4351-AC8D-E49932CB5493}"/>
    <cellStyle name="RISKdarkBoxed 4 2 2 5 4" xfId="16891" xr:uid="{9FD3A75E-F08D-4EF7-A28D-F61635CAD932}"/>
    <cellStyle name="RISKdarkBoxed 4 2 2 5 4 2" xfId="29567" xr:uid="{1BABAFF6-A32A-4700-9172-771386365D61}"/>
    <cellStyle name="RISKdarkBoxed 4 2 2 5 5" xfId="29562" xr:uid="{2B80C534-12A0-4418-90D0-51EB37830E04}"/>
    <cellStyle name="RISKdarkBoxed 4 2 2 6" xfId="16892" xr:uid="{34C5687A-80AE-432B-B99E-4E5E32CDFD9D}"/>
    <cellStyle name="RISKdarkBoxed 4 2 2 6 2" xfId="16893" xr:uid="{FBFBE035-F5EB-44F5-9BBB-6EC1CC6707BF}"/>
    <cellStyle name="RISKdarkBoxed 4 2 2 6 2 2" xfId="29569" xr:uid="{71F9C4EE-5726-46F4-89A7-C627F3D93200}"/>
    <cellStyle name="RISKdarkBoxed 4 2 2 6 3" xfId="29568" xr:uid="{DF4AABA9-380A-4222-9A9A-981B351515F3}"/>
    <cellStyle name="RISKdarkBoxed 4 2 2 7" xfId="16894" xr:uid="{BED7721F-B744-4056-9654-42FC82F18A84}"/>
    <cellStyle name="RISKdarkBoxed 4 2 2 7 2" xfId="16895" xr:uid="{605854DE-6079-431C-A43B-0E30714E6D0F}"/>
    <cellStyle name="RISKdarkBoxed 4 2 2 7 2 2" xfId="29571" xr:uid="{6BF1C61D-500E-4A83-8453-DA51CF1C6353}"/>
    <cellStyle name="RISKdarkBoxed 4 2 2 7 3" xfId="29570" xr:uid="{EE71C1E3-5A79-421E-BA17-D02C0C5723B9}"/>
    <cellStyle name="RISKdarkBoxed 4 2 2 8" xfId="16896" xr:uid="{73CC61B7-B17B-427E-9679-0664F1CA63C7}"/>
    <cellStyle name="RISKdarkBoxed 4 2 2 8 2" xfId="29572" xr:uid="{2D5F4C96-C634-4536-8B47-5660FEDB00D0}"/>
    <cellStyle name="RISKdarkBoxed 4 2 2 9" xfId="29543" xr:uid="{62283E8D-0C3B-4794-BF14-78454E3138B7}"/>
    <cellStyle name="RISKdarkBoxed 4 2 3" xfId="16897" xr:uid="{E9B63E80-B4F7-40E1-8823-FEEBB82F64F4}"/>
    <cellStyle name="RISKdarkBoxed 4 2 3 2" xfId="16898" xr:uid="{DE6182E7-DE8C-43DE-9EB1-CA0DC5C51716}"/>
    <cellStyle name="RISKdarkBoxed 4 2 3 2 2" xfId="16899" xr:uid="{1DA8981A-FA6B-4771-84B8-440CE13A8733}"/>
    <cellStyle name="RISKdarkBoxed 4 2 3 2 2 2" xfId="29575" xr:uid="{E886F829-78C4-4D9D-BE88-05C6A19F803F}"/>
    <cellStyle name="RISKdarkBoxed 4 2 3 2 3" xfId="29574" xr:uid="{8D6C1669-811A-4DBB-A90A-F133BC372641}"/>
    <cellStyle name="RISKdarkBoxed 4 2 3 3" xfId="16900" xr:uid="{659975D4-F763-4474-8AAE-95A58C3784C8}"/>
    <cellStyle name="RISKdarkBoxed 4 2 3 3 2" xfId="16901" xr:uid="{D8137A33-FEEB-4426-B580-CF5DAD9778C9}"/>
    <cellStyle name="RISKdarkBoxed 4 2 3 3 2 2" xfId="29577" xr:uid="{E9483308-FAE2-4BB9-A3D0-928FCDA4F915}"/>
    <cellStyle name="RISKdarkBoxed 4 2 3 3 3" xfId="29576" xr:uid="{F0FAC10F-8F41-4B58-A678-EF72764A4A8C}"/>
    <cellStyle name="RISKdarkBoxed 4 2 3 4" xfId="16902" xr:uid="{0C574215-54AD-4EED-A79E-7F41BC40E47F}"/>
    <cellStyle name="RISKdarkBoxed 4 2 3 4 2" xfId="29578" xr:uid="{265FEAAC-ABDD-4AFA-9BCA-6928387DD543}"/>
    <cellStyle name="RISKdarkBoxed 4 2 3 5" xfId="29573" xr:uid="{23AEE157-87CB-4CC1-B353-C094E6B3585D}"/>
    <cellStyle name="RISKdarkBoxed 4 2 4" xfId="16903" xr:uid="{7EA6FE43-A98B-4F46-B506-F246BE463D1A}"/>
    <cellStyle name="RISKdarkBoxed 4 2 4 2" xfId="16904" xr:uid="{7CC901DD-39C3-44EB-85F2-D67DE44CF320}"/>
    <cellStyle name="RISKdarkBoxed 4 2 4 2 2" xfId="16905" xr:uid="{D26BE719-0557-4239-A7CD-E849DF78B54A}"/>
    <cellStyle name="RISKdarkBoxed 4 2 4 2 2 2" xfId="29581" xr:uid="{F3433BE5-2220-4203-89CB-54D6CED38979}"/>
    <cellStyle name="RISKdarkBoxed 4 2 4 2 3" xfId="29580" xr:uid="{03A16A1F-70F0-4DBE-A55C-0315661F2B11}"/>
    <cellStyle name="RISKdarkBoxed 4 2 4 3" xfId="16906" xr:uid="{4156E3B3-D9E8-4AE9-B3F8-75E0C2858274}"/>
    <cellStyle name="RISKdarkBoxed 4 2 4 3 2" xfId="16907" xr:uid="{30CCCBEC-76D4-4C96-86EA-E0B192D53BF0}"/>
    <cellStyle name="RISKdarkBoxed 4 2 4 3 2 2" xfId="29583" xr:uid="{C166F070-E903-4B6F-9BAE-268ADA5235F7}"/>
    <cellStyle name="RISKdarkBoxed 4 2 4 3 3" xfId="29582" xr:uid="{FB30A1B8-3F85-4264-8BBA-F9402DDBEA60}"/>
    <cellStyle name="RISKdarkBoxed 4 2 4 4" xfId="16908" xr:uid="{7D918AE9-8B3C-450B-A807-B53116B4DB37}"/>
    <cellStyle name="RISKdarkBoxed 4 2 4 4 2" xfId="29584" xr:uid="{B7446563-8300-4319-8D5A-92DB4F45F2BF}"/>
    <cellStyle name="RISKdarkBoxed 4 2 4 5" xfId="29579" xr:uid="{A33646CA-D8E2-416C-8AD8-B5B31908700D}"/>
    <cellStyle name="RISKdarkBoxed 4 2 5" xfId="16909" xr:uid="{A38024D9-7500-4E75-B09C-F31563750F1C}"/>
    <cellStyle name="RISKdarkBoxed 4 2 5 2" xfId="16910" xr:uid="{5A9238C5-8AD6-401B-92D0-7B808508E977}"/>
    <cellStyle name="RISKdarkBoxed 4 2 5 2 2" xfId="16911" xr:uid="{44C8D9B7-51C4-4C9C-A65C-44376A2A0339}"/>
    <cellStyle name="RISKdarkBoxed 4 2 5 2 2 2" xfId="29587" xr:uid="{43E9D237-4FEF-4716-BDE8-73D0285BC4B4}"/>
    <cellStyle name="RISKdarkBoxed 4 2 5 2 3" xfId="29586" xr:uid="{6379A1CA-16C1-4917-A64A-026ECA64593F}"/>
    <cellStyle name="RISKdarkBoxed 4 2 5 3" xfId="16912" xr:uid="{B16D4104-FEAE-43F6-BADB-38AFE851F4EC}"/>
    <cellStyle name="RISKdarkBoxed 4 2 5 3 2" xfId="16913" xr:uid="{5E2BE03F-56F2-4697-BD94-08D2A9498765}"/>
    <cellStyle name="RISKdarkBoxed 4 2 5 3 2 2" xfId="29589" xr:uid="{77A6A7F7-A714-49D5-9F97-F5FC5FC1A10F}"/>
    <cellStyle name="RISKdarkBoxed 4 2 5 3 3" xfId="29588" xr:uid="{CF74BAC1-2FF4-429A-A57F-74E2A60C1139}"/>
    <cellStyle name="RISKdarkBoxed 4 2 5 4" xfId="16914" xr:uid="{92C7CD10-B3C5-412D-A6A9-EBD92C92C5CC}"/>
    <cellStyle name="RISKdarkBoxed 4 2 5 4 2" xfId="29590" xr:uid="{228B88FD-38B7-4CBF-9652-7465077D9429}"/>
    <cellStyle name="RISKdarkBoxed 4 2 5 5" xfId="29585" xr:uid="{F67993D2-42B7-4DEA-878B-0A8BF3CF4BD0}"/>
    <cellStyle name="RISKdarkBoxed 4 2 6" xfId="16915" xr:uid="{10B45030-ADB8-4FA2-A082-85A4B18C4162}"/>
    <cellStyle name="RISKdarkBoxed 4 2 6 2" xfId="16916" xr:uid="{178B6383-D11B-499C-BDD0-EB41F838ACFC}"/>
    <cellStyle name="RISKdarkBoxed 4 2 6 2 2" xfId="16917" xr:uid="{80FA2CC6-1584-46DC-90E0-39FF8A97B259}"/>
    <cellStyle name="RISKdarkBoxed 4 2 6 2 2 2" xfId="29593" xr:uid="{A5F11006-5C18-4BB2-BC80-250AB0CFC3CA}"/>
    <cellStyle name="RISKdarkBoxed 4 2 6 2 3" xfId="29592" xr:uid="{670F5530-2EB4-4CB7-A057-0A9407AAA7FF}"/>
    <cellStyle name="RISKdarkBoxed 4 2 6 3" xfId="16918" xr:uid="{60FD8A5C-90F3-43EF-AD79-7779B1189413}"/>
    <cellStyle name="RISKdarkBoxed 4 2 6 3 2" xfId="16919" xr:uid="{EAD3677A-38D4-4AE1-8C2D-E97DB1E52695}"/>
    <cellStyle name="RISKdarkBoxed 4 2 6 3 2 2" xfId="29595" xr:uid="{369D4D16-FA17-4346-988A-D05FCE648AD8}"/>
    <cellStyle name="RISKdarkBoxed 4 2 6 3 3" xfId="29594" xr:uid="{1622E7F6-966A-49E5-8172-A7216EDD46CE}"/>
    <cellStyle name="RISKdarkBoxed 4 2 6 4" xfId="16920" xr:uid="{FDB7E8B5-33AB-4EEA-B27F-BAFEE116EBAA}"/>
    <cellStyle name="RISKdarkBoxed 4 2 6 4 2" xfId="29596" xr:uid="{15416A89-3B45-4E6E-9782-ACBC1FDF620D}"/>
    <cellStyle name="RISKdarkBoxed 4 2 6 5" xfId="29591" xr:uid="{F8A70FEF-BD68-497C-9C8F-0B4571F82263}"/>
    <cellStyle name="RISKdarkBoxed 4 2 7" xfId="16921" xr:uid="{2224C599-38DD-4A34-81D3-293F13426FFF}"/>
    <cellStyle name="RISKdarkBoxed 4 2 7 2" xfId="16922" xr:uid="{23F8E7C9-9E3A-4D61-9B4B-F6BFDD85AD4E}"/>
    <cellStyle name="RISKdarkBoxed 4 2 7 2 2" xfId="29598" xr:uid="{DE63B5FE-4AC5-4924-9009-4E964C8D96D7}"/>
    <cellStyle name="RISKdarkBoxed 4 2 7 3" xfId="29597" xr:uid="{20D41B77-4658-40BC-B989-797F963C6D57}"/>
    <cellStyle name="RISKdarkBoxed 4 2 8" xfId="16923" xr:uid="{8A2F3CF5-C55D-48D8-935B-32779F41B16A}"/>
    <cellStyle name="RISKdarkBoxed 4 2 8 2" xfId="16924" xr:uid="{D2DD416F-238D-4CA9-9294-E9195F61AD71}"/>
    <cellStyle name="RISKdarkBoxed 4 2 8 2 2" xfId="29600" xr:uid="{59D7B54F-A184-47A7-8275-F31601203D15}"/>
    <cellStyle name="RISKdarkBoxed 4 2 8 3" xfId="29599" xr:uid="{0585C1B2-EB5F-46AA-828D-F3D7EF5C96E6}"/>
    <cellStyle name="RISKdarkBoxed 4 2 9" xfId="16925" xr:uid="{FE181618-D07B-4998-B599-69BB42468704}"/>
    <cellStyle name="RISKdarkBoxed 4 2 9 2" xfId="29601" xr:uid="{03201BB1-1EA1-4F8F-A00F-220407CF5673}"/>
    <cellStyle name="RISKdarkBoxed 4 2_Balance" xfId="16926" xr:uid="{842937F4-E9A2-4CE7-B861-327BA82E4F6B}"/>
    <cellStyle name="RISKdarkBoxed 4 3" xfId="16927" xr:uid="{30E229BA-E5A1-4A25-89DB-AABA9329C3B4}"/>
    <cellStyle name="RISKdarkBoxed 4 3 10" xfId="29602" xr:uid="{BA123742-1088-41AA-A050-79A474ADDD8B}"/>
    <cellStyle name="RISKdarkBoxed 4 3 2" xfId="16928" xr:uid="{939ABDF1-126C-4ED7-A2B2-0893777A1F84}"/>
    <cellStyle name="RISKdarkBoxed 4 3 2 2" xfId="16929" xr:uid="{F2C9C106-B73C-4A24-9DC2-E16972B4C2FE}"/>
    <cellStyle name="RISKdarkBoxed 4 3 2 2 2" xfId="16930" xr:uid="{DA1DEF3D-E30C-4A50-91D2-45216822D087}"/>
    <cellStyle name="RISKdarkBoxed 4 3 2 2 2 2" xfId="16931" xr:uid="{FBA2697E-ED8E-4B10-B5C8-BBA4A9672A28}"/>
    <cellStyle name="RISKdarkBoxed 4 3 2 2 2 2 2" xfId="29606" xr:uid="{591E3824-BDDB-42C4-BA31-AA9C9BDC1BBD}"/>
    <cellStyle name="RISKdarkBoxed 4 3 2 2 2 3" xfId="29605" xr:uid="{A68C0DE3-5F7B-4412-8C13-DEF7501CA5F3}"/>
    <cellStyle name="RISKdarkBoxed 4 3 2 2 3" xfId="16932" xr:uid="{D4C8EF29-AED2-4C14-A84C-108BE3A8DC1D}"/>
    <cellStyle name="RISKdarkBoxed 4 3 2 2 3 2" xfId="16933" xr:uid="{3C770AFE-2562-410C-9920-4CA62C1757DD}"/>
    <cellStyle name="RISKdarkBoxed 4 3 2 2 3 2 2" xfId="29608" xr:uid="{762F2A77-B235-4DBC-90D2-A038FCBDF8FA}"/>
    <cellStyle name="RISKdarkBoxed 4 3 2 2 3 3" xfId="29607" xr:uid="{FE0E464F-DBE6-4EE0-A84B-BC73727FE3E2}"/>
    <cellStyle name="RISKdarkBoxed 4 3 2 2 4" xfId="16934" xr:uid="{F7B793BB-A8CC-40BA-BBDA-86889BEC749B}"/>
    <cellStyle name="RISKdarkBoxed 4 3 2 2 4 2" xfId="29609" xr:uid="{490A3C13-B7B7-491A-BBC3-ACB2130F21F5}"/>
    <cellStyle name="RISKdarkBoxed 4 3 2 2 5" xfId="29604" xr:uid="{B571C330-8F3E-471E-955F-8F420C03F6C2}"/>
    <cellStyle name="RISKdarkBoxed 4 3 2 3" xfId="16935" xr:uid="{FEC7AC35-7056-4AAD-820F-E6035CA940C5}"/>
    <cellStyle name="RISKdarkBoxed 4 3 2 3 2" xfId="16936" xr:uid="{CC257C9E-4150-4CFD-A4E9-34E0A2805B2E}"/>
    <cellStyle name="RISKdarkBoxed 4 3 2 3 2 2" xfId="16937" xr:uid="{21898353-AAE6-4A46-A657-DFFBB1F268D4}"/>
    <cellStyle name="RISKdarkBoxed 4 3 2 3 2 2 2" xfId="29612" xr:uid="{4D0DE3E5-E1E8-4CEA-88E6-AF3F090C84F3}"/>
    <cellStyle name="RISKdarkBoxed 4 3 2 3 2 3" xfId="29611" xr:uid="{E1FB1DB7-CAB6-4DA2-8938-B565FE0AC00D}"/>
    <cellStyle name="RISKdarkBoxed 4 3 2 3 3" xfId="16938" xr:uid="{1B8BDED5-987D-4B07-A339-76EB3D786CE5}"/>
    <cellStyle name="RISKdarkBoxed 4 3 2 3 3 2" xfId="16939" xr:uid="{71AB8E90-EEAB-4C0B-ACF7-06E8843C9A56}"/>
    <cellStyle name="RISKdarkBoxed 4 3 2 3 3 2 2" xfId="29614" xr:uid="{B420A84A-C4E5-4E6C-8C8D-A30E2A37A14D}"/>
    <cellStyle name="RISKdarkBoxed 4 3 2 3 3 3" xfId="29613" xr:uid="{E5B93652-C31E-4F21-BAF1-F394F7ECE668}"/>
    <cellStyle name="RISKdarkBoxed 4 3 2 3 4" xfId="16940" xr:uid="{424FDB33-5399-473C-9D8F-36F2BF70CEDC}"/>
    <cellStyle name="RISKdarkBoxed 4 3 2 3 4 2" xfId="29615" xr:uid="{03DF4102-8113-4411-A996-D97672CBCB49}"/>
    <cellStyle name="RISKdarkBoxed 4 3 2 3 5" xfId="29610" xr:uid="{BFBAB4D3-EC38-4F3F-B684-E3606BADC6A7}"/>
    <cellStyle name="RISKdarkBoxed 4 3 2 4" xfId="16941" xr:uid="{F2A123FD-A1A1-4BA3-8BF9-970F6BF4A476}"/>
    <cellStyle name="RISKdarkBoxed 4 3 2 4 2" xfId="16942" xr:uid="{B27EF134-B78B-49FC-9486-1D0BD684590A}"/>
    <cellStyle name="RISKdarkBoxed 4 3 2 4 2 2" xfId="16943" xr:uid="{B49F3CE9-C6D4-43BE-B667-D67DBF8083AF}"/>
    <cellStyle name="RISKdarkBoxed 4 3 2 4 2 2 2" xfId="29618" xr:uid="{5C401933-11EB-4F39-B897-7C697693E167}"/>
    <cellStyle name="RISKdarkBoxed 4 3 2 4 2 3" xfId="29617" xr:uid="{C5EFFF02-7E1E-4723-9315-01AD3D643E7F}"/>
    <cellStyle name="RISKdarkBoxed 4 3 2 4 3" xfId="16944" xr:uid="{D2B1361A-E9B8-485C-9225-EF58D4FD05A1}"/>
    <cellStyle name="RISKdarkBoxed 4 3 2 4 3 2" xfId="16945" xr:uid="{BD1BE045-9871-40EA-8A0C-AF153A0928EC}"/>
    <cellStyle name="RISKdarkBoxed 4 3 2 4 3 2 2" xfId="29620" xr:uid="{6B33063B-F83C-4ADF-82FE-261DBC6DD64B}"/>
    <cellStyle name="RISKdarkBoxed 4 3 2 4 3 3" xfId="29619" xr:uid="{CC9062F2-6716-49BA-8C02-5C14FC23430F}"/>
    <cellStyle name="RISKdarkBoxed 4 3 2 4 4" xfId="16946" xr:uid="{4027D899-CD58-465F-9F06-E87D47DB696E}"/>
    <cellStyle name="RISKdarkBoxed 4 3 2 4 4 2" xfId="29621" xr:uid="{839DAD83-B8DC-4E3E-89D2-4F28C5D637A7}"/>
    <cellStyle name="RISKdarkBoxed 4 3 2 4 5" xfId="29616" xr:uid="{85FB9B29-21A0-45E3-8C45-EDD620534889}"/>
    <cellStyle name="RISKdarkBoxed 4 3 2 5" xfId="16947" xr:uid="{E985AB23-DF44-435B-BB6C-A078236E7FAE}"/>
    <cellStyle name="RISKdarkBoxed 4 3 2 5 2" xfId="16948" xr:uid="{4718C576-364C-42E3-B5BE-BBB36D8C51D3}"/>
    <cellStyle name="RISKdarkBoxed 4 3 2 5 2 2" xfId="16949" xr:uid="{0571ECA6-498C-4D40-B875-3ADB53BCBC93}"/>
    <cellStyle name="RISKdarkBoxed 4 3 2 5 2 2 2" xfId="29624" xr:uid="{5B6CE731-C92A-4482-A558-8A5324E8AAEB}"/>
    <cellStyle name="RISKdarkBoxed 4 3 2 5 2 3" xfId="29623" xr:uid="{7A4BFB0E-8FE3-43EF-B604-03C612898B72}"/>
    <cellStyle name="RISKdarkBoxed 4 3 2 5 3" xfId="16950" xr:uid="{62F1F89F-733A-4D75-BC7D-1E00CBACF867}"/>
    <cellStyle name="RISKdarkBoxed 4 3 2 5 3 2" xfId="16951" xr:uid="{FF6B0F51-4D56-4182-8DE2-D38DDB024AB6}"/>
    <cellStyle name="RISKdarkBoxed 4 3 2 5 3 2 2" xfId="29626" xr:uid="{682A1EC8-B88B-461C-A8A3-9286DF176D64}"/>
    <cellStyle name="RISKdarkBoxed 4 3 2 5 3 3" xfId="29625" xr:uid="{C1A3011C-F5A7-4FD0-8471-D2C4DCE284C0}"/>
    <cellStyle name="RISKdarkBoxed 4 3 2 5 4" xfId="16952" xr:uid="{D3262CCA-9311-4AE8-A001-6A8F3F10C1EA}"/>
    <cellStyle name="RISKdarkBoxed 4 3 2 5 4 2" xfId="29627" xr:uid="{50C0FF3D-AA4C-49F2-8B9B-660A3D6F74AC}"/>
    <cellStyle name="RISKdarkBoxed 4 3 2 5 5" xfId="29622" xr:uid="{BC0C871C-76D8-441A-8780-2F10682358DE}"/>
    <cellStyle name="RISKdarkBoxed 4 3 2 6" xfId="16953" xr:uid="{490359DF-35C5-4038-A7E6-A99FCE1303EE}"/>
    <cellStyle name="RISKdarkBoxed 4 3 2 6 2" xfId="16954" xr:uid="{6F2E168E-5B01-451D-890C-7753840FC4F7}"/>
    <cellStyle name="RISKdarkBoxed 4 3 2 6 2 2" xfId="29629" xr:uid="{96DD2D82-A5E4-4D30-A726-071808D84E16}"/>
    <cellStyle name="RISKdarkBoxed 4 3 2 6 3" xfId="29628" xr:uid="{D07E35BE-FFBD-46D2-8F48-0BEF4DDD1912}"/>
    <cellStyle name="RISKdarkBoxed 4 3 2 7" xfId="16955" xr:uid="{C62172AC-6D8A-4A3F-97DB-67FA9B36992B}"/>
    <cellStyle name="RISKdarkBoxed 4 3 2 7 2" xfId="16956" xr:uid="{A57DDBE1-4D91-475D-AD5D-6AA6C18C60EC}"/>
    <cellStyle name="RISKdarkBoxed 4 3 2 7 2 2" xfId="29631" xr:uid="{01BB6FF9-3ADD-438D-9FC8-DDD64990217A}"/>
    <cellStyle name="RISKdarkBoxed 4 3 2 7 3" xfId="29630" xr:uid="{D0287F4B-B542-46D3-B6A0-7AF17DE6341C}"/>
    <cellStyle name="RISKdarkBoxed 4 3 2 8" xfId="16957" xr:uid="{5BF1EEA7-6D7E-4C3B-9693-285AC35246E9}"/>
    <cellStyle name="RISKdarkBoxed 4 3 2 8 2" xfId="29632" xr:uid="{0AE4BB8C-DDA0-4603-AC96-40C72EAF4B42}"/>
    <cellStyle name="RISKdarkBoxed 4 3 2 9" xfId="29603" xr:uid="{0E1B2669-3F1A-487F-A4E8-2D748CEF986D}"/>
    <cellStyle name="RISKdarkBoxed 4 3 3" xfId="16958" xr:uid="{DA62D422-3269-4D96-B25E-F2EC2C3F1DF1}"/>
    <cellStyle name="RISKdarkBoxed 4 3 3 2" xfId="16959" xr:uid="{71A7FFCA-41BD-407E-AE9A-0CC1E217637B}"/>
    <cellStyle name="RISKdarkBoxed 4 3 3 2 2" xfId="16960" xr:uid="{0F1BB0E2-A230-438C-908E-F18CD1F0C6D5}"/>
    <cellStyle name="RISKdarkBoxed 4 3 3 2 2 2" xfId="29635" xr:uid="{5BEF1FBF-86AB-4C15-B2A7-5681DD10B0AE}"/>
    <cellStyle name="RISKdarkBoxed 4 3 3 2 3" xfId="29634" xr:uid="{BEDDEABE-2D8C-479C-9D51-691B3D86639A}"/>
    <cellStyle name="RISKdarkBoxed 4 3 3 3" xfId="16961" xr:uid="{20E45F34-E66B-4B66-A075-4B487DDE8833}"/>
    <cellStyle name="RISKdarkBoxed 4 3 3 3 2" xfId="16962" xr:uid="{1698E8FB-8B7C-41A4-B8B5-8EFE1CD0C5EB}"/>
    <cellStyle name="RISKdarkBoxed 4 3 3 3 2 2" xfId="29637" xr:uid="{C34296BD-E432-4E7D-951D-76AF8AF66AEF}"/>
    <cellStyle name="RISKdarkBoxed 4 3 3 3 3" xfId="29636" xr:uid="{89BEE934-6785-43D0-967C-6D4768BF95C3}"/>
    <cellStyle name="RISKdarkBoxed 4 3 3 4" xfId="16963" xr:uid="{B276207C-D5D0-4925-AB2F-9F5B08257A62}"/>
    <cellStyle name="RISKdarkBoxed 4 3 3 4 2" xfId="29638" xr:uid="{79125F0F-0759-4CC7-B076-DF8F831DB58B}"/>
    <cellStyle name="RISKdarkBoxed 4 3 3 5" xfId="29633" xr:uid="{10C3AF40-A39D-4442-88E2-9A356FE84006}"/>
    <cellStyle name="RISKdarkBoxed 4 3 4" xfId="16964" xr:uid="{B9C4247E-083E-4713-8EAE-7F5DE116153B}"/>
    <cellStyle name="RISKdarkBoxed 4 3 4 2" xfId="16965" xr:uid="{2B892603-7285-472E-BC88-6234B360EC0B}"/>
    <cellStyle name="RISKdarkBoxed 4 3 4 2 2" xfId="16966" xr:uid="{8D30B930-8777-4AB0-8006-F588FB285214}"/>
    <cellStyle name="RISKdarkBoxed 4 3 4 2 2 2" xfId="29641" xr:uid="{61DA5F25-C08B-400E-8C4C-1C887889F0D4}"/>
    <cellStyle name="RISKdarkBoxed 4 3 4 2 3" xfId="29640" xr:uid="{96515772-A8E9-4CB8-AFC0-BBABFAFBB117}"/>
    <cellStyle name="RISKdarkBoxed 4 3 4 3" xfId="16967" xr:uid="{8763982C-ABD5-4D5D-AAA4-0B04C6F87226}"/>
    <cellStyle name="RISKdarkBoxed 4 3 4 3 2" xfId="16968" xr:uid="{647C35B5-0C6C-4427-862C-321EFB81B415}"/>
    <cellStyle name="RISKdarkBoxed 4 3 4 3 2 2" xfId="29643" xr:uid="{BB3A2F58-F7D3-4D78-9E33-76321F826520}"/>
    <cellStyle name="RISKdarkBoxed 4 3 4 3 3" xfId="29642" xr:uid="{835E1B82-BF70-48E1-9EEE-D77AEC89C1E7}"/>
    <cellStyle name="RISKdarkBoxed 4 3 4 4" xfId="16969" xr:uid="{3288BCCB-4DD3-4A06-BA92-C3DE7063312F}"/>
    <cellStyle name="RISKdarkBoxed 4 3 4 4 2" xfId="29644" xr:uid="{A6B69FB5-B85C-4E8D-BBA7-4CB10AD29D2F}"/>
    <cellStyle name="RISKdarkBoxed 4 3 4 5" xfId="29639" xr:uid="{83F33DCE-031F-4E17-BD20-DA3DD5F08FCC}"/>
    <cellStyle name="RISKdarkBoxed 4 3 5" xfId="16970" xr:uid="{C981F6D9-D438-4118-B45E-FADC02331624}"/>
    <cellStyle name="RISKdarkBoxed 4 3 5 2" xfId="16971" xr:uid="{B30CE9DC-22F1-46A6-B55E-E5F4BEAA9B3A}"/>
    <cellStyle name="RISKdarkBoxed 4 3 5 2 2" xfId="16972" xr:uid="{A737E08D-CDD8-4C23-975C-96E7BE6C3D12}"/>
    <cellStyle name="RISKdarkBoxed 4 3 5 2 2 2" xfId="29647" xr:uid="{CC546B25-0958-4F43-BA54-889BB2729403}"/>
    <cellStyle name="RISKdarkBoxed 4 3 5 2 3" xfId="29646" xr:uid="{77D3F682-F5C0-4BED-9925-302FC37CB528}"/>
    <cellStyle name="RISKdarkBoxed 4 3 5 3" xfId="16973" xr:uid="{FED2CCF1-2D8D-4CED-8369-7826F1ABAE84}"/>
    <cellStyle name="RISKdarkBoxed 4 3 5 3 2" xfId="16974" xr:uid="{57D3B464-1781-44BC-B6B8-E82A4D05EF68}"/>
    <cellStyle name="RISKdarkBoxed 4 3 5 3 2 2" xfId="29649" xr:uid="{99B66E07-6FD5-4A9A-9791-43C146AB88EB}"/>
    <cellStyle name="RISKdarkBoxed 4 3 5 3 3" xfId="29648" xr:uid="{A604A639-6E95-4E67-AD4D-C31CB9181005}"/>
    <cellStyle name="RISKdarkBoxed 4 3 5 4" xfId="16975" xr:uid="{0522146F-39E1-42BD-A270-67370BA66282}"/>
    <cellStyle name="RISKdarkBoxed 4 3 5 4 2" xfId="29650" xr:uid="{3520D374-86AD-40BE-9216-8028BAAB6DCC}"/>
    <cellStyle name="RISKdarkBoxed 4 3 5 5" xfId="29645" xr:uid="{B65E96CF-8BF4-4B9E-A628-4897E420E028}"/>
    <cellStyle name="RISKdarkBoxed 4 3 6" xfId="16976" xr:uid="{90F856B3-5660-46CC-B367-9C3966A014BA}"/>
    <cellStyle name="RISKdarkBoxed 4 3 6 2" xfId="16977" xr:uid="{481F0C0E-1349-4734-8895-9E3BECA5647F}"/>
    <cellStyle name="RISKdarkBoxed 4 3 6 2 2" xfId="16978" xr:uid="{2E468240-1673-41F3-9690-33B42361D47D}"/>
    <cellStyle name="RISKdarkBoxed 4 3 6 2 2 2" xfId="29653" xr:uid="{2AEC714E-554D-4BB1-A663-BB8D280E60F5}"/>
    <cellStyle name="RISKdarkBoxed 4 3 6 2 3" xfId="29652" xr:uid="{26871E3C-3AC9-4F37-B187-6D210559AC2C}"/>
    <cellStyle name="RISKdarkBoxed 4 3 6 3" xfId="16979" xr:uid="{3A402425-3E97-45D3-ADDB-97080AAFE4A0}"/>
    <cellStyle name="RISKdarkBoxed 4 3 6 3 2" xfId="16980" xr:uid="{78292291-6825-476D-91E8-6B924CAC1757}"/>
    <cellStyle name="RISKdarkBoxed 4 3 6 3 2 2" xfId="29655" xr:uid="{AA094063-9134-4CEE-9064-5DED2F963F45}"/>
    <cellStyle name="RISKdarkBoxed 4 3 6 3 3" xfId="29654" xr:uid="{A812EF9C-1917-428D-AD06-67BB631908F9}"/>
    <cellStyle name="RISKdarkBoxed 4 3 6 4" xfId="16981" xr:uid="{E0AA2265-6CBD-4D9D-97D6-267022E38599}"/>
    <cellStyle name="RISKdarkBoxed 4 3 6 4 2" xfId="29656" xr:uid="{6EAA4BEC-57FD-444F-B0F7-D74DFA2F18E2}"/>
    <cellStyle name="RISKdarkBoxed 4 3 6 5" xfId="29651" xr:uid="{C90E4203-ABFE-4291-9D11-5B9D4C09BF6F}"/>
    <cellStyle name="RISKdarkBoxed 4 3 7" xfId="16982" xr:uid="{D8DF4293-475C-467C-9CBA-C7E0029A13EE}"/>
    <cellStyle name="RISKdarkBoxed 4 3 7 2" xfId="16983" xr:uid="{29C6A6F6-7F03-479A-847F-C17385858ACE}"/>
    <cellStyle name="RISKdarkBoxed 4 3 7 2 2" xfId="29658" xr:uid="{28FF5236-8B31-48C6-BA47-43BA3DB791F6}"/>
    <cellStyle name="RISKdarkBoxed 4 3 7 3" xfId="29657" xr:uid="{533A6C02-571E-4C21-88B9-C062AC017226}"/>
    <cellStyle name="RISKdarkBoxed 4 3 8" xfId="16984" xr:uid="{D9359851-A702-41E2-9111-62423EC179D2}"/>
    <cellStyle name="RISKdarkBoxed 4 3 8 2" xfId="16985" xr:uid="{EF746728-580A-41CF-BE89-2B7B2C009128}"/>
    <cellStyle name="RISKdarkBoxed 4 3 8 2 2" xfId="29660" xr:uid="{59F78085-FF54-4134-BB97-3B1F0359F2F3}"/>
    <cellStyle name="RISKdarkBoxed 4 3 8 3" xfId="29659" xr:uid="{F6B6CF92-1675-4078-977F-59BA0AF4FC26}"/>
    <cellStyle name="RISKdarkBoxed 4 3 9" xfId="16986" xr:uid="{D0331C80-1EF7-4DAE-BEC7-BDEDC7BC0579}"/>
    <cellStyle name="RISKdarkBoxed 4 3 9 2" xfId="29661" xr:uid="{D54C4ACB-CCAC-4B0F-891C-AA172F161CD4}"/>
    <cellStyle name="RISKdarkBoxed 4 3_Balance" xfId="16987" xr:uid="{F29B5BC7-5E2D-49DA-B5A7-710C8D4C90CB}"/>
    <cellStyle name="RISKdarkBoxed 4 4" xfId="16988" xr:uid="{83C1B149-539C-4B81-89CA-E98E270D428F}"/>
    <cellStyle name="RISKdarkBoxed 4 4 10" xfId="29662" xr:uid="{D8A97306-432E-4379-B29C-74AB8C13BC16}"/>
    <cellStyle name="RISKdarkBoxed 4 4 2" xfId="16989" xr:uid="{4FD818A1-7D8D-46DD-A9B1-FCDF87E12C28}"/>
    <cellStyle name="RISKdarkBoxed 4 4 2 2" xfId="16990" xr:uid="{2D273A8D-2021-4D36-98C8-0BE80B6727F7}"/>
    <cellStyle name="RISKdarkBoxed 4 4 2 2 2" xfId="16991" xr:uid="{BAD8A5BC-A94C-416B-905B-FBD7A245BDBD}"/>
    <cellStyle name="RISKdarkBoxed 4 4 2 2 2 2" xfId="16992" xr:uid="{167A03F9-1BA2-4BE7-9128-6E23BDDE2F99}"/>
    <cellStyle name="RISKdarkBoxed 4 4 2 2 2 2 2" xfId="29666" xr:uid="{F3D84695-6D7F-42BD-B13B-E4592085CCAB}"/>
    <cellStyle name="RISKdarkBoxed 4 4 2 2 2 3" xfId="29665" xr:uid="{8FBAC9EF-EC13-4376-BCAC-B921622A9135}"/>
    <cellStyle name="RISKdarkBoxed 4 4 2 2 3" xfId="16993" xr:uid="{A07ADA6B-0E1B-4F11-96BB-907DA3FAE5F5}"/>
    <cellStyle name="RISKdarkBoxed 4 4 2 2 3 2" xfId="16994" xr:uid="{A43D8F8E-91EA-47C2-B5FC-98DEA9E47E36}"/>
    <cellStyle name="RISKdarkBoxed 4 4 2 2 3 2 2" xfId="29668" xr:uid="{72B164FA-6340-452B-BB5A-F4D52B20B3E9}"/>
    <cellStyle name="RISKdarkBoxed 4 4 2 2 3 3" xfId="29667" xr:uid="{F70D6739-98A4-45AC-AEC9-3BCE89DB39D1}"/>
    <cellStyle name="RISKdarkBoxed 4 4 2 2 4" xfId="16995" xr:uid="{844C6582-B4A6-47C6-A8CA-C9D5BF74BEFC}"/>
    <cellStyle name="RISKdarkBoxed 4 4 2 2 4 2" xfId="29669" xr:uid="{130A25C5-DB67-4B36-A22C-3750C35FEFDA}"/>
    <cellStyle name="RISKdarkBoxed 4 4 2 2 5" xfId="29664" xr:uid="{AC4F0C49-8FCD-4C2B-9268-D2D7FAF1E751}"/>
    <cellStyle name="RISKdarkBoxed 4 4 2 3" xfId="16996" xr:uid="{8EA94A5C-5774-42AA-80DB-6A6790214E08}"/>
    <cellStyle name="RISKdarkBoxed 4 4 2 3 2" xfId="16997" xr:uid="{9A37DCE2-BEED-445F-8FD1-73DCE0771012}"/>
    <cellStyle name="RISKdarkBoxed 4 4 2 3 2 2" xfId="16998" xr:uid="{F335EF03-6B9A-41A6-85B7-11764DE11C95}"/>
    <cellStyle name="RISKdarkBoxed 4 4 2 3 2 2 2" xfId="29672" xr:uid="{63791DC8-3C2C-4BD1-8B3B-A7ED2B0D1296}"/>
    <cellStyle name="RISKdarkBoxed 4 4 2 3 2 3" xfId="29671" xr:uid="{5D4F6FA9-32C2-4C99-B9F9-4A693D4F412C}"/>
    <cellStyle name="RISKdarkBoxed 4 4 2 3 3" xfId="16999" xr:uid="{BDE1034D-1D55-4902-8305-E6F6AE2A6027}"/>
    <cellStyle name="RISKdarkBoxed 4 4 2 3 3 2" xfId="17000" xr:uid="{29E85C02-D154-467D-8132-4A830A1DA84F}"/>
    <cellStyle name="RISKdarkBoxed 4 4 2 3 3 2 2" xfId="29674" xr:uid="{024609D8-B638-403A-955B-4CA817B8ABF4}"/>
    <cellStyle name="RISKdarkBoxed 4 4 2 3 3 3" xfId="29673" xr:uid="{8F784F26-FF7B-43BD-AE8F-A4E047FD254A}"/>
    <cellStyle name="RISKdarkBoxed 4 4 2 3 4" xfId="17001" xr:uid="{CA7E216D-5637-4E4F-8CBA-64432EAF7667}"/>
    <cellStyle name="RISKdarkBoxed 4 4 2 3 4 2" xfId="29675" xr:uid="{AC73CB56-7F0A-4849-A45A-0F870E1D3A31}"/>
    <cellStyle name="RISKdarkBoxed 4 4 2 3 5" xfId="29670" xr:uid="{26C69500-5612-4E52-B1FF-CFF7E18ECA3D}"/>
    <cellStyle name="RISKdarkBoxed 4 4 2 4" xfId="17002" xr:uid="{F413F36E-7FB5-4348-BE7F-8D52647F0314}"/>
    <cellStyle name="RISKdarkBoxed 4 4 2 4 2" xfId="17003" xr:uid="{9EEE6514-AB09-4BB3-909F-6816A07090A8}"/>
    <cellStyle name="RISKdarkBoxed 4 4 2 4 2 2" xfId="17004" xr:uid="{EFE07E68-2529-4B68-A71C-5BB6657D2C14}"/>
    <cellStyle name="RISKdarkBoxed 4 4 2 4 2 2 2" xfId="29678" xr:uid="{B2060E58-1850-4D1D-BE96-D6758475D0D8}"/>
    <cellStyle name="RISKdarkBoxed 4 4 2 4 2 3" xfId="29677" xr:uid="{C80859C2-FF48-4C87-894B-AE65F1A39C16}"/>
    <cellStyle name="RISKdarkBoxed 4 4 2 4 3" xfId="17005" xr:uid="{F1BDBDAE-67BD-456D-BA52-BB3A7FABDE16}"/>
    <cellStyle name="RISKdarkBoxed 4 4 2 4 3 2" xfId="17006" xr:uid="{4B18B945-7D0B-4253-AAA8-94A5864CC1B8}"/>
    <cellStyle name="RISKdarkBoxed 4 4 2 4 3 2 2" xfId="29680" xr:uid="{1C824894-8F53-4A4D-8559-CD9D003E3F0E}"/>
    <cellStyle name="RISKdarkBoxed 4 4 2 4 3 3" xfId="29679" xr:uid="{7E8C9B2E-1E47-466B-9B18-B0878E67D666}"/>
    <cellStyle name="RISKdarkBoxed 4 4 2 4 4" xfId="17007" xr:uid="{14171FCE-7154-4ADB-BB4D-639D3C4919E6}"/>
    <cellStyle name="RISKdarkBoxed 4 4 2 4 4 2" xfId="29681" xr:uid="{CF72C591-DAD0-42DE-B4FE-7480A8E92228}"/>
    <cellStyle name="RISKdarkBoxed 4 4 2 4 5" xfId="29676" xr:uid="{2862F550-9034-46D6-BD18-FE365474E17D}"/>
    <cellStyle name="RISKdarkBoxed 4 4 2 5" xfId="17008" xr:uid="{4FA1E2C0-BFE2-4425-A177-00E5C7054D0A}"/>
    <cellStyle name="RISKdarkBoxed 4 4 2 5 2" xfId="17009" xr:uid="{ADF19BFE-86E6-4DC2-A675-70EF55C2EDDA}"/>
    <cellStyle name="RISKdarkBoxed 4 4 2 5 2 2" xfId="17010" xr:uid="{C136FDF9-6CC7-45B0-8451-8B8AC7759CF8}"/>
    <cellStyle name="RISKdarkBoxed 4 4 2 5 2 2 2" xfId="29684" xr:uid="{95F9DCB5-E094-449D-90F6-69D86887C284}"/>
    <cellStyle name="RISKdarkBoxed 4 4 2 5 2 3" xfId="29683" xr:uid="{A12FC48A-D061-4632-BBB3-28750D49DB00}"/>
    <cellStyle name="RISKdarkBoxed 4 4 2 5 3" xfId="17011" xr:uid="{427F74C1-EBCC-45A2-8AC2-7930F4EC8CB2}"/>
    <cellStyle name="RISKdarkBoxed 4 4 2 5 3 2" xfId="17012" xr:uid="{83A1C43C-5FD6-4B37-8A5D-F15A78408052}"/>
    <cellStyle name="RISKdarkBoxed 4 4 2 5 3 2 2" xfId="29686" xr:uid="{69BE1295-1093-441E-AAAA-8375C133C75D}"/>
    <cellStyle name="RISKdarkBoxed 4 4 2 5 3 3" xfId="29685" xr:uid="{ACE5805D-8393-4F98-9998-9DABED250890}"/>
    <cellStyle name="RISKdarkBoxed 4 4 2 5 4" xfId="17013" xr:uid="{5F06D164-0458-43D5-9FEF-2AFD296EA324}"/>
    <cellStyle name="RISKdarkBoxed 4 4 2 5 4 2" xfId="29687" xr:uid="{7B4D0371-83A0-437B-A1E9-B1314739BCD9}"/>
    <cellStyle name="RISKdarkBoxed 4 4 2 5 5" xfId="29682" xr:uid="{C57FA8F6-82DF-4EA7-87C7-FB1B06323EC3}"/>
    <cellStyle name="RISKdarkBoxed 4 4 2 6" xfId="17014" xr:uid="{54EF2FA5-B45E-4706-8C01-629474BBCF06}"/>
    <cellStyle name="RISKdarkBoxed 4 4 2 6 2" xfId="17015" xr:uid="{FD8DB43F-E92A-4F38-BE5E-639DD12E6921}"/>
    <cellStyle name="RISKdarkBoxed 4 4 2 6 2 2" xfId="29689" xr:uid="{74EFD5D8-7D9B-48DB-B20C-40963753DFBE}"/>
    <cellStyle name="RISKdarkBoxed 4 4 2 6 3" xfId="29688" xr:uid="{D3AB3DEC-2EE0-40C2-845A-14521BE705DF}"/>
    <cellStyle name="RISKdarkBoxed 4 4 2 7" xfId="17016" xr:uid="{0318AF54-5E0C-42EC-BC7E-8DDB7FF14DF0}"/>
    <cellStyle name="RISKdarkBoxed 4 4 2 7 2" xfId="17017" xr:uid="{9A129727-9A09-43EB-BFD8-294F960D9CA4}"/>
    <cellStyle name="RISKdarkBoxed 4 4 2 7 2 2" xfId="29691" xr:uid="{2AC2F268-206F-450B-AFBF-287BEC76CD1F}"/>
    <cellStyle name="RISKdarkBoxed 4 4 2 7 3" xfId="29690" xr:uid="{E555E1FE-5E25-45B1-8726-6E3C66F7B19B}"/>
    <cellStyle name="RISKdarkBoxed 4 4 2 8" xfId="17018" xr:uid="{6EBBF6E1-CD07-4428-B85E-8E7DEF23CBBA}"/>
    <cellStyle name="RISKdarkBoxed 4 4 2 8 2" xfId="29692" xr:uid="{BF39D08A-185C-4186-985D-E436F304F63D}"/>
    <cellStyle name="RISKdarkBoxed 4 4 2 9" xfId="29663" xr:uid="{BE8C0D8C-BA58-48AC-B586-ECDB700073B4}"/>
    <cellStyle name="RISKdarkBoxed 4 4 3" xfId="17019" xr:uid="{591E3492-84A7-4DA0-AD13-3A5BC27F0D02}"/>
    <cellStyle name="RISKdarkBoxed 4 4 3 2" xfId="17020" xr:uid="{BF695327-D9DA-4396-B0BE-12C059FBCB7E}"/>
    <cellStyle name="RISKdarkBoxed 4 4 3 2 2" xfId="17021" xr:uid="{50DF534A-58D4-4B01-A5D6-6B288A4FFD60}"/>
    <cellStyle name="RISKdarkBoxed 4 4 3 2 2 2" xfId="29695" xr:uid="{2A8FA560-BF32-4555-972D-3AF059353A28}"/>
    <cellStyle name="RISKdarkBoxed 4 4 3 2 3" xfId="29694" xr:uid="{CFFFE993-B921-41B2-BBB4-6E61B888705F}"/>
    <cellStyle name="RISKdarkBoxed 4 4 3 3" xfId="17022" xr:uid="{089D9628-BCC2-4941-9F2B-F754C44C0342}"/>
    <cellStyle name="RISKdarkBoxed 4 4 3 3 2" xfId="17023" xr:uid="{4F7337B5-962E-41CD-B6B0-16B22581F895}"/>
    <cellStyle name="RISKdarkBoxed 4 4 3 3 2 2" xfId="29697" xr:uid="{5858086D-EF5A-4ABC-849B-085F16A8F612}"/>
    <cellStyle name="RISKdarkBoxed 4 4 3 3 3" xfId="29696" xr:uid="{20205DA4-F343-40E5-9155-3280841EAFB0}"/>
    <cellStyle name="RISKdarkBoxed 4 4 3 4" xfId="17024" xr:uid="{61DE8C16-1872-41ED-8D3A-23826974829E}"/>
    <cellStyle name="RISKdarkBoxed 4 4 3 4 2" xfId="29698" xr:uid="{7999437B-B88F-4658-9C53-5197007E4890}"/>
    <cellStyle name="RISKdarkBoxed 4 4 3 5" xfId="29693" xr:uid="{447232C6-BA84-462D-B16A-21CF269DAC63}"/>
    <cellStyle name="RISKdarkBoxed 4 4 4" xfId="17025" xr:uid="{49F96A73-1477-49CE-A6F2-6EA3B16BC98F}"/>
    <cellStyle name="RISKdarkBoxed 4 4 4 2" xfId="17026" xr:uid="{A5A32A3F-392A-41AE-9EB7-6AA0E537B3DD}"/>
    <cellStyle name="RISKdarkBoxed 4 4 4 2 2" xfId="17027" xr:uid="{9F837997-4392-4413-A861-AB36F9DD5D6C}"/>
    <cellStyle name="RISKdarkBoxed 4 4 4 2 2 2" xfId="29701" xr:uid="{71DB6242-01C4-46BB-B766-4D0842AE8DFA}"/>
    <cellStyle name="RISKdarkBoxed 4 4 4 2 3" xfId="29700" xr:uid="{C550B391-6C6F-4C9F-88CD-80AA7B2341DB}"/>
    <cellStyle name="RISKdarkBoxed 4 4 4 3" xfId="17028" xr:uid="{6F597A42-801C-495F-A9B9-16A21581A74C}"/>
    <cellStyle name="RISKdarkBoxed 4 4 4 3 2" xfId="17029" xr:uid="{AB44A687-5DF7-4F25-BA01-494B0CDA3A0D}"/>
    <cellStyle name="RISKdarkBoxed 4 4 4 3 2 2" xfId="29703" xr:uid="{34CC0461-B49C-4582-9DF8-D72E5654E2D8}"/>
    <cellStyle name="RISKdarkBoxed 4 4 4 3 3" xfId="29702" xr:uid="{9DE7072C-284C-4213-A349-D4CAACCEE0BE}"/>
    <cellStyle name="RISKdarkBoxed 4 4 4 4" xfId="17030" xr:uid="{7CFF3D52-FD4B-4558-8138-168194EE6EAB}"/>
    <cellStyle name="RISKdarkBoxed 4 4 4 4 2" xfId="29704" xr:uid="{B55CD9A3-DB4D-4294-85DD-97E9E3C86947}"/>
    <cellStyle name="RISKdarkBoxed 4 4 4 5" xfId="29699" xr:uid="{2A31B9D8-93BC-4901-914B-63E4B0A54C0B}"/>
    <cellStyle name="RISKdarkBoxed 4 4 5" xfId="17031" xr:uid="{6CCBC477-66FB-46BB-AEAF-653A5DF1DA82}"/>
    <cellStyle name="RISKdarkBoxed 4 4 5 2" xfId="17032" xr:uid="{DF832237-39D0-4177-99AA-6FC5C70952DF}"/>
    <cellStyle name="RISKdarkBoxed 4 4 5 2 2" xfId="17033" xr:uid="{5CDF27AD-E59C-41BE-804E-9D99D8250F87}"/>
    <cellStyle name="RISKdarkBoxed 4 4 5 2 2 2" xfId="29707" xr:uid="{53C2CDDE-D5A3-48E1-8BCA-4289F49646DA}"/>
    <cellStyle name="RISKdarkBoxed 4 4 5 2 3" xfId="29706" xr:uid="{B9927F07-46E8-4E7F-AFD1-8271EBD1C766}"/>
    <cellStyle name="RISKdarkBoxed 4 4 5 3" xfId="17034" xr:uid="{5F96F88B-F96B-4F15-998E-ABA93FB4D6F9}"/>
    <cellStyle name="RISKdarkBoxed 4 4 5 3 2" xfId="17035" xr:uid="{45700421-F6AE-49F7-8B97-845310DFBB38}"/>
    <cellStyle name="RISKdarkBoxed 4 4 5 3 2 2" xfId="29709" xr:uid="{7D409114-C4F9-47B4-91CC-A89A35C7200A}"/>
    <cellStyle name="RISKdarkBoxed 4 4 5 3 3" xfId="29708" xr:uid="{C7082C9C-2318-4AD3-8DA1-860F735DB934}"/>
    <cellStyle name="RISKdarkBoxed 4 4 5 4" xfId="17036" xr:uid="{D6342326-8511-4275-9079-A7D8FBEF557C}"/>
    <cellStyle name="RISKdarkBoxed 4 4 5 4 2" xfId="29710" xr:uid="{320EA756-1283-43F6-A6C3-F52A151762BF}"/>
    <cellStyle name="RISKdarkBoxed 4 4 5 5" xfId="29705" xr:uid="{2224FC8F-671A-4CED-BCE1-9BAFD333D683}"/>
    <cellStyle name="RISKdarkBoxed 4 4 6" xfId="17037" xr:uid="{18E78FB5-E938-4E12-BC08-553037A3A10D}"/>
    <cellStyle name="RISKdarkBoxed 4 4 6 2" xfId="17038" xr:uid="{DD6F2790-4DD5-4F93-945C-7C6EF2C2AFCE}"/>
    <cellStyle name="RISKdarkBoxed 4 4 6 2 2" xfId="17039" xr:uid="{0C8FAAA7-5C2C-42BE-89B2-C97F6EE29CAD}"/>
    <cellStyle name="RISKdarkBoxed 4 4 6 2 2 2" xfId="29713" xr:uid="{1A92BE29-80DB-418E-916D-D7D8FA78F8C0}"/>
    <cellStyle name="RISKdarkBoxed 4 4 6 2 3" xfId="29712" xr:uid="{716BF0AC-37D7-4E18-87F4-D2FA9AF423B8}"/>
    <cellStyle name="RISKdarkBoxed 4 4 6 3" xfId="17040" xr:uid="{206E1F83-C0D5-44C6-A948-2EA1C4A6C360}"/>
    <cellStyle name="RISKdarkBoxed 4 4 6 3 2" xfId="17041" xr:uid="{75C21B79-665E-48C3-8C14-E72D5179C832}"/>
    <cellStyle name="RISKdarkBoxed 4 4 6 3 2 2" xfId="29715" xr:uid="{2D0B497E-00BD-4025-8890-00E88C00A1A8}"/>
    <cellStyle name="RISKdarkBoxed 4 4 6 3 3" xfId="29714" xr:uid="{FA61C132-53B8-4550-AF87-CA00FD3EC148}"/>
    <cellStyle name="RISKdarkBoxed 4 4 6 4" xfId="17042" xr:uid="{BABFA0CA-7DF6-47EC-9CA1-6E9A547F4B26}"/>
    <cellStyle name="RISKdarkBoxed 4 4 6 4 2" xfId="29716" xr:uid="{8F84659F-1E8C-43A8-89A4-F6A1C1680973}"/>
    <cellStyle name="RISKdarkBoxed 4 4 6 5" xfId="29711" xr:uid="{1D1DEA33-172B-48BF-9BE4-12D0593DADDA}"/>
    <cellStyle name="RISKdarkBoxed 4 4 7" xfId="17043" xr:uid="{AC127A26-BF13-47A8-95F9-71DB9B919224}"/>
    <cellStyle name="RISKdarkBoxed 4 4 7 2" xfId="17044" xr:uid="{2612D41B-520A-4F0C-A1FA-B95F4F175973}"/>
    <cellStyle name="RISKdarkBoxed 4 4 7 2 2" xfId="29718" xr:uid="{77D9C251-A660-40DF-95FC-A8B2B5CDFCDD}"/>
    <cellStyle name="RISKdarkBoxed 4 4 7 3" xfId="29717" xr:uid="{50A38010-7FF2-4941-81E2-03C333A6044C}"/>
    <cellStyle name="RISKdarkBoxed 4 4 8" xfId="17045" xr:uid="{BE3D2D3D-3E40-4B35-9A3D-A26A9C0F1028}"/>
    <cellStyle name="RISKdarkBoxed 4 4 8 2" xfId="17046" xr:uid="{309210C2-39A9-432E-A7A3-EA455E158DB2}"/>
    <cellStyle name="RISKdarkBoxed 4 4 8 2 2" xfId="29720" xr:uid="{569028CA-5C37-445E-B326-581ED7218DB0}"/>
    <cellStyle name="RISKdarkBoxed 4 4 8 3" xfId="29719" xr:uid="{FB68E35E-13C9-4BCF-A8BF-7A5552A8F4C2}"/>
    <cellStyle name="RISKdarkBoxed 4 4 9" xfId="17047" xr:uid="{919E6EAF-041E-4970-8264-2374187A8D9A}"/>
    <cellStyle name="RISKdarkBoxed 4 4 9 2" xfId="29721" xr:uid="{A8DB0E7D-4419-474D-8063-2FBDCFCE9396}"/>
    <cellStyle name="RISKdarkBoxed 4 4_Balance" xfId="17048" xr:uid="{A41DBA67-3E54-46D2-8A65-FD469B33A871}"/>
    <cellStyle name="RISKdarkBoxed 4 5" xfId="17049" xr:uid="{FF96ACA2-6A04-4504-BA09-9775890D0A38}"/>
    <cellStyle name="RISKdarkBoxed 4 5 2" xfId="17050" xr:uid="{A5AE7BA2-2AB0-4F87-B255-7F4D62B2725C}"/>
    <cellStyle name="RISKdarkBoxed 4 5 2 2" xfId="17051" xr:uid="{75BB75A4-D760-4B9B-BF5B-3FA6A7D4620E}"/>
    <cellStyle name="RISKdarkBoxed 4 5 2 2 2" xfId="17052" xr:uid="{BEDC0A1E-87AC-46D7-BBFB-9E3F53BA77DA}"/>
    <cellStyle name="RISKdarkBoxed 4 5 2 2 2 2" xfId="29725" xr:uid="{232E1683-B0B4-4B28-8F8C-2CE453CF41FD}"/>
    <cellStyle name="RISKdarkBoxed 4 5 2 2 3" xfId="29724" xr:uid="{5243DF68-063B-4B32-8AB5-1929A0C960F0}"/>
    <cellStyle name="RISKdarkBoxed 4 5 2 3" xfId="17053" xr:uid="{121A2646-5934-40B9-A0B5-07B773F186DA}"/>
    <cellStyle name="RISKdarkBoxed 4 5 2 3 2" xfId="17054" xr:uid="{D4B19E33-0949-4B07-9AC2-09ABC4F8436D}"/>
    <cellStyle name="RISKdarkBoxed 4 5 2 3 2 2" xfId="29727" xr:uid="{2DF17963-35D6-4A7A-B13B-B036239DDCFF}"/>
    <cellStyle name="RISKdarkBoxed 4 5 2 3 3" xfId="29726" xr:uid="{8AE96292-4300-4CD6-A6F4-1680DB1FD932}"/>
    <cellStyle name="RISKdarkBoxed 4 5 2 4" xfId="17055" xr:uid="{7386A23A-0915-43A0-AC58-549482AD813A}"/>
    <cellStyle name="RISKdarkBoxed 4 5 2 4 2" xfId="29728" xr:uid="{F4C6F3AA-3E15-41A5-92E8-C0C498539144}"/>
    <cellStyle name="RISKdarkBoxed 4 5 2 5" xfId="29723" xr:uid="{6298594E-1064-4570-A428-43CC347E23DF}"/>
    <cellStyle name="RISKdarkBoxed 4 5 3" xfId="17056" xr:uid="{0A05CF60-413D-4120-8469-D8DB89246D03}"/>
    <cellStyle name="RISKdarkBoxed 4 5 3 2" xfId="17057" xr:uid="{931367AC-BD22-45D9-8ED8-F77FF6319E83}"/>
    <cellStyle name="RISKdarkBoxed 4 5 3 2 2" xfId="17058" xr:uid="{B6D4C8C9-2BB3-4A44-90C2-DD46D371D9FF}"/>
    <cellStyle name="RISKdarkBoxed 4 5 3 2 2 2" xfId="29731" xr:uid="{2B42ED7E-3389-4178-BFF8-0EE021F43BAC}"/>
    <cellStyle name="RISKdarkBoxed 4 5 3 2 3" xfId="29730" xr:uid="{09C590C6-D97C-4EFD-A09F-75B5D51C18C6}"/>
    <cellStyle name="RISKdarkBoxed 4 5 3 3" xfId="17059" xr:uid="{840547C9-E8DA-440C-AE14-26838C53D228}"/>
    <cellStyle name="RISKdarkBoxed 4 5 3 3 2" xfId="17060" xr:uid="{E3573D04-5F8A-4863-840A-2C789493C39B}"/>
    <cellStyle name="RISKdarkBoxed 4 5 3 3 2 2" xfId="29733" xr:uid="{C4BC45BD-5D3C-4EFC-9E5C-7BD646A153AD}"/>
    <cellStyle name="RISKdarkBoxed 4 5 3 3 3" xfId="29732" xr:uid="{37D53330-C769-433A-ACF7-2B8BC5CF8A73}"/>
    <cellStyle name="RISKdarkBoxed 4 5 3 4" xfId="17061" xr:uid="{2E917456-619A-4520-8A99-2BCC6EE95B85}"/>
    <cellStyle name="RISKdarkBoxed 4 5 3 4 2" xfId="29734" xr:uid="{794E5E69-9ECC-4B97-8205-0BAE8AA1412F}"/>
    <cellStyle name="RISKdarkBoxed 4 5 3 5" xfId="29729" xr:uid="{6E63B872-D3F7-4063-8626-0D2191ABDCBE}"/>
    <cellStyle name="RISKdarkBoxed 4 5 4" xfId="17062" xr:uid="{21AC6D4A-6967-402B-8B0B-122CD339E1F6}"/>
    <cellStyle name="RISKdarkBoxed 4 5 4 2" xfId="17063" xr:uid="{1C10E58B-1C23-47BF-AE94-435A77AB1815}"/>
    <cellStyle name="RISKdarkBoxed 4 5 4 2 2" xfId="17064" xr:uid="{FFF1D8E0-0A50-4129-BAD9-9462BA093969}"/>
    <cellStyle name="RISKdarkBoxed 4 5 4 2 2 2" xfId="29737" xr:uid="{FC3B614A-F901-4E96-AB15-030E34B4E82C}"/>
    <cellStyle name="RISKdarkBoxed 4 5 4 2 3" xfId="29736" xr:uid="{A7FCB86A-9E54-43E0-860E-DAA9EF232DB4}"/>
    <cellStyle name="RISKdarkBoxed 4 5 4 3" xfId="17065" xr:uid="{79555AC4-E9C7-41C0-9B74-9FBD87D76D2D}"/>
    <cellStyle name="RISKdarkBoxed 4 5 4 3 2" xfId="17066" xr:uid="{B204263E-18C7-49B6-9CF6-A71AEBA927FB}"/>
    <cellStyle name="RISKdarkBoxed 4 5 4 3 2 2" xfId="29739" xr:uid="{6FD6A725-34BF-4264-B4AB-135B048A522C}"/>
    <cellStyle name="RISKdarkBoxed 4 5 4 3 3" xfId="29738" xr:uid="{E43B485F-642B-4512-8E73-C754B7E788D0}"/>
    <cellStyle name="RISKdarkBoxed 4 5 4 4" xfId="17067" xr:uid="{1373BDDD-3FF8-4898-A65D-10215F9F9BCD}"/>
    <cellStyle name="RISKdarkBoxed 4 5 4 4 2" xfId="29740" xr:uid="{959B9B34-6C95-4209-A1EF-7F59EE794A9B}"/>
    <cellStyle name="RISKdarkBoxed 4 5 4 5" xfId="29735" xr:uid="{C9C31A4F-375C-43C7-8B2E-EBBD149DD4AA}"/>
    <cellStyle name="RISKdarkBoxed 4 5 5" xfId="17068" xr:uid="{56E7E297-F9D9-4A9F-8E4B-A307EC510BE4}"/>
    <cellStyle name="RISKdarkBoxed 4 5 5 2" xfId="17069" xr:uid="{E50C3718-D791-469F-B031-D3D8434E1771}"/>
    <cellStyle name="RISKdarkBoxed 4 5 5 2 2" xfId="17070" xr:uid="{2CAA557B-C9E5-459A-8547-B5AFA1565330}"/>
    <cellStyle name="RISKdarkBoxed 4 5 5 2 2 2" xfId="29743" xr:uid="{568724E7-2C8D-4061-B77F-CD6B6A278E1D}"/>
    <cellStyle name="RISKdarkBoxed 4 5 5 2 3" xfId="29742" xr:uid="{F4FD2807-AD7E-4823-B7E0-DD2B48A6E1D4}"/>
    <cellStyle name="RISKdarkBoxed 4 5 5 3" xfId="17071" xr:uid="{BDC485DB-5D39-434B-818E-75E64FA61520}"/>
    <cellStyle name="RISKdarkBoxed 4 5 5 3 2" xfId="17072" xr:uid="{CF478164-63F5-40A9-A8E6-570DB587E478}"/>
    <cellStyle name="RISKdarkBoxed 4 5 5 3 2 2" xfId="29745" xr:uid="{A654FD2E-2D04-4C62-9390-E006C7DBE528}"/>
    <cellStyle name="RISKdarkBoxed 4 5 5 3 3" xfId="29744" xr:uid="{900DA51F-6BA1-4526-907B-716DF4326AD1}"/>
    <cellStyle name="RISKdarkBoxed 4 5 5 4" xfId="17073" xr:uid="{CFBA6FB6-EE26-4C61-867A-9456E60C9E50}"/>
    <cellStyle name="RISKdarkBoxed 4 5 5 4 2" xfId="29746" xr:uid="{7C6AF3D9-04D7-43CE-8DB2-B985A545C61A}"/>
    <cellStyle name="RISKdarkBoxed 4 5 5 5" xfId="29741" xr:uid="{61067B8D-5240-4DC0-82CF-1FD1EF7FCDB3}"/>
    <cellStyle name="RISKdarkBoxed 4 5 6" xfId="17074" xr:uid="{F87D4D67-F62B-4802-830D-9FF655B1E630}"/>
    <cellStyle name="RISKdarkBoxed 4 5 6 2" xfId="17075" xr:uid="{E715EA2E-CE39-4334-AF1D-C93AE1F03FB0}"/>
    <cellStyle name="RISKdarkBoxed 4 5 6 2 2" xfId="29748" xr:uid="{23032E65-6451-4848-AAD2-5C836D022BF6}"/>
    <cellStyle name="RISKdarkBoxed 4 5 6 3" xfId="29747" xr:uid="{6837E0A0-600D-4C87-A7D4-29D6E7BE85F2}"/>
    <cellStyle name="RISKdarkBoxed 4 5 7" xfId="17076" xr:uid="{1E20F4E2-A2E1-4496-9FCA-DB0FF8F62D39}"/>
    <cellStyle name="RISKdarkBoxed 4 5 7 2" xfId="17077" xr:uid="{E208C5B6-82BB-4AB4-8F18-F0640307CCEA}"/>
    <cellStyle name="RISKdarkBoxed 4 5 7 2 2" xfId="29750" xr:uid="{5E06C51D-8697-4E53-9F59-2AF57BD5AF38}"/>
    <cellStyle name="RISKdarkBoxed 4 5 7 3" xfId="29749" xr:uid="{AF60B1A6-888F-4757-A05E-3BA5F076A54E}"/>
    <cellStyle name="RISKdarkBoxed 4 5 8" xfId="17078" xr:uid="{5819DB3B-6233-401C-B096-046E2C39238B}"/>
    <cellStyle name="RISKdarkBoxed 4 5 8 2" xfId="29751" xr:uid="{B270D3C1-959C-4224-8BBA-B19349A397D9}"/>
    <cellStyle name="RISKdarkBoxed 4 5 9" xfId="29722" xr:uid="{76EFD28C-58FD-40B1-84EC-70754D938C9A}"/>
    <cellStyle name="RISKdarkBoxed 4 6" xfId="17079" xr:uid="{83A85E9D-4526-42A8-ADEF-825518B4DCD3}"/>
    <cellStyle name="RISKdarkBoxed 4 6 2" xfId="17080" xr:uid="{4281EF62-E511-441B-ACCC-95449DB9299B}"/>
    <cellStyle name="RISKdarkBoxed 4 6 2 2" xfId="17081" xr:uid="{57552069-4CAB-4D38-85D7-5358B60BB5AC}"/>
    <cellStyle name="RISKdarkBoxed 4 6 2 2 2" xfId="17082" xr:uid="{6F3A3B04-AA6B-49E4-A15C-FE3C7F22679D}"/>
    <cellStyle name="RISKdarkBoxed 4 6 2 2 2 2" xfId="29755" xr:uid="{85A95968-36DD-4708-94BB-DD7E5A045F91}"/>
    <cellStyle name="RISKdarkBoxed 4 6 2 2 3" xfId="29754" xr:uid="{B54CE196-4376-47E0-97D4-A00A34D48883}"/>
    <cellStyle name="RISKdarkBoxed 4 6 2 3" xfId="17083" xr:uid="{914D972A-8373-4198-9682-78F0B6E604B8}"/>
    <cellStyle name="RISKdarkBoxed 4 6 2 3 2" xfId="17084" xr:uid="{75A761AB-F7D8-4BA9-9918-CB421D65481E}"/>
    <cellStyle name="RISKdarkBoxed 4 6 2 3 2 2" xfId="29757" xr:uid="{4E18C18F-BBA2-4CAC-997C-831EE2BAF968}"/>
    <cellStyle name="RISKdarkBoxed 4 6 2 3 3" xfId="29756" xr:uid="{A43F3F0C-3C33-4A1F-AC5F-C1B0C2C6A83F}"/>
    <cellStyle name="RISKdarkBoxed 4 6 2 4" xfId="17085" xr:uid="{B2929548-8B84-4F3D-8F2D-8BF2E163188E}"/>
    <cellStyle name="RISKdarkBoxed 4 6 2 4 2" xfId="29758" xr:uid="{140C45FC-CCB0-4E08-B507-D8DBB543A5B0}"/>
    <cellStyle name="RISKdarkBoxed 4 6 2 5" xfId="29753" xr:uid="{D64FAF32-736C-425E-840E-EEC515600283}"/>
    <cellStyle name="RISKdarkBoxed 4 6 3" xfId="17086" xr:uid="{F8A1516E-A97F-4DD9-A8B6-A9C059E96B38}"/>
    <cellStyle name="RISKdarkBoxed 4 6 3 2" xfId="17087" xr:uid="{E4ABC896-74CE-4267-A348-BBCA1A051CCE}"/>
    <cellStyle name="RISKdarkBoxed 4 6 3 2 2" xfId="17088" xr:uid="{16DBE539-8578-4DBA-A5C1-00C712F98FB6}"/>
    <cellStyle name="RISKdarkBoxed 4 6 3 2 2 2" xfId="29761" xr:uid="{ED2EC464-1F7A-4B5B-9B52-C1D780EFCB4D}"/>
    <cellStyle name="RISKdarkBoxed 4 6 3 2 3" xfId="29760" xr:uid="{26DF26CA-ECD1-4CE1-BCD6-16BF3D9C8D60}"/>
    <cellStyle name="RISKdarkBoxed 4 6 3 3" xfId="17089" xr:uid="{95A1CFE9-D5B0-4446-942C-04810C39EDAD}"/>
    <cellStyle name="RISKdarkBoxed 4 6 3 3 2" xfId="17090" xr:uid="{17F00AB5-003A-40D8-81B5-28EDC67CE410}"/>
    <cellStyle name="RISKdarkBoxed 4 6 3 3 2 2" xfId="29763" xr:uid="{D4E36C11-CBE3-4D8E-A69D-E636AB361BFD}"/>
    <cellStyle name="RISKdarkBoxed 4 6 3 3 3" xfId="29762" xr:uid="{2FBEB530-F101-43F7-813C-CEEDDF7F555C}"/>
    <cellStyle name="RISKdarkBoxed 4 6 3 4" xfId="17091" xr:uid="{8C74EFC5-C28E-4971-BC2D-813DA4311BCF}"/>
    <cellStyle name="RISKdarkBoxed 4 6 3 4 2" xfId="29764" xr:uid="{16295224-5561-44DB-9A19-F65C058E1773}"/>
    <cellStyle name="RISKdarkBoxed 4 6 3 5" xfId="29759" xr:uid="{F86F8246-51D5-49A6-98CA-F224872D2088}"/>
    <cellStyle name="RISKdarkBoxed 4 6 4" xfId="17092" xr:uid="{BFD08B24-E30D-4251-BB1B-F824E9564B98}"/>
    <cellStyle name="RISKdarkBoxed 4 6 4 2" xfId="17093" xr:uid="{EFA497DA-50F2-4DD4-BCCB-A27C224A545F}"/>
    <cellStyle name="RISKdarkBoxed 4 6 4 2 2" xfId="17094" xr:uid="{80EFCF09-54F9-497E-9A6B-0336D057C905}"/>
    <cellStyle name="RISKdarkBoxed 4 6 4 2 2 2" xfId="29767" xr:uid="{A1572443-A58D-4C07-AD5F-11B19A7124DB}"/>
    <cellStyle name="RISKdarkBoxed 4 6 4 2 3" xfId="29766" xr:uid="{A5511235-8D80-48B7-B900-ADDAA24F028A}"/>
    <cellStyle name="RISKdarkBoxed 4 6 4 3" xfId="17095" xr:uid="{BB55076B-B1EE-4371-82DD-99E5C294BBED}"/>
    <cellStyle name="RISKdarkBoxed 4 6 4 3 2" xfId="17096" xr:uid="{698305CA-AC2A-4633-926D-74A199048E5F}"/>
    <cellStyle name="RISKdarkBoxed 4 6 4 3 2 2" xfId="29769" xr:uid="{C49D04AC-A4D1-4D54-94E2-A4CC2BB7BA61}"/>
    <cellStyle name="RISKdarkBoxed 4 6 4 3 3" xfId="29768" xr:uid="{3A921865-D25C-4347-BD17-C1F87BA1DB9D}"/>
    <cellStyle name="RISKdarkBoxed 4 6 4 4" xfId="17097" xr:uid="{09DF06CB-D343-42DD-806A-CB057EA79F94}"/>
    <cellStyle name="RISKdarkBoxed 4 6 4 4 2" xfId="29770" xr:uid="{516D6218-81EE-4AE8-9F35-50F540497CC7}"/>
    <cellStyle name="RISKdarkBoxed 4 6 4 5" xfId="29765" xr:uid="{37E97810-BBBF-4E35-B46E-9B1C8AF963A8}"/>
    <cellStyle name="RISKdarkBoxed 4 6 5" xfId="17098" xr:uid="{AE46F760-3C9D-44BC-B1BE-85EF302C9188}"/>
    <cellStyle name="RISKdarkBoxed 4 6 5 2" xfId="17099" xr:uid="{80750EEC-198E-4056-85AA-4AE8F5A6B172}"/>
    <cellStyle name="RISKdarkBoxed 4 6 5 2 2" xfId="17100" xr:uid="{3948DF12-1B1C-4A95-8A22-EE7383922546}"/>
    <cellStyle name="RISKdarkBoxed 4 6 5 2 2 2" xfId="29773" xr:uid="{02C12181-1285-4896-8D96-3ED2FC0CC2F5}"/>
    <cellStyle name="RISKdarkBoxed 4 6 5 2 3" xfId="29772" xr:uid="{6DCE9F77-1BE8-41FA-8880-0447F11501D7}"/>
    <cellStyle name="RISKdarkBoxed 4 6 5 3" xfId="17101" xr:uid="{DB79097F-E36F-41C8-8C71-DFAFBE629A88}"/>
    <cellStyle name="RISKdarkBoxed 4 6 5 3 2" xfId="17102" xr:uid="{9B93AF83-9B4B-44AF-8366-E4471C60051D}"/>
    <cellStyle name="RISKdarkBoxed 4 6 5 3 2 2" xfId="29775" xr:uid="{FBC61CFE-E751-4EB8-BE16-DDC6C6E46F5C}"/>
    <cellStyle name="RISKdarkBoxed 4 6 5 3 3" xfId="29774" xr:uid="{0103DBEE-60B1-419D-8A07-037B4543B663}"/>
    <cellStyle name="RISKdarkBoxed 4 6 5 4" xfId="17103" xr:uid="{FD05A5A7-D4A3-4920-A874-2B9EDBAC8002}"/>
    <cellStyle name="RISKdarkBoxed 4 6 5 4 2" xfId="29776" xr:uid="{108BE6FF-5F9E-4F02-9E45-DE981C959308}"/>
    <cellStyle name="RISKdarkBoxed 4 6 5 5" xfId="29771" xr:uid="{DBDA2D72-7761-4707-880B-85D047EB3C77}"/>
    <cellStyle name="RISKdarkBoxed 4 6 6" xfId="17104" xr:uid="{25659CF3-B6E9-48CA-9EEB-7BB9FD40E9E3}"/>
    <cellStyle name="RISKdarkBoxed 4 6 6 2" xfId="17105" xr:uid="{08977B6F-C729-4EF1-9D0C-8B8D3BD76A8F}"/>
    <cellStyle name="RISKdarkBoxed 4 6 6 2 2" xfId="29778" xr:uid="{B4B09F6F-B70A-4310-AB17-B2964F332FBE}"/>
    <cellStyle name="RISKdarkBoxed 4 6 6 3" xfId="29777" xr:uid="{383E90E2-13F2-41BB-98DB-BBAE1C823804}"/>
    <cellStyle name="RISKdarkBoxed 4 6 7" xfId="17106" xr:uid="{C0F3B626-C575-4DEC-B4B5-D9E93E7D8AFF}"/>
    <cellStyle name="RISKdarkBoxed 4 6 7 2" xfId="17107" xr:uid="{C7E23114-2195-4E40-921A-965F6C37C2FB}"/>
    <cellStyle name="RISKdarkBoxed 4 6 7 2 2" xfId="29780" xr:uid="{0B70D768-3C57-41FF-A159-16997C26E95C}"/>
    <cellStyle name="RISKdarkBoxed 4 6 7 3" xfId="29779" xr:uid="{02A0383D-A510-45DE-B6AC-9C1B314C0876}"/>
    <cellStyle name="RISKdarkBoxed 4 6 8" xfId="17108" xr:uid="{BEB13C03-ED56-43CD-A236-5F250800283F}"/>
    <cellStyle name="RISKdarkBoxed 4 6 8 2" xfId="29781" xr:uid="{85A0E4A7-8FDD-44D7-8DEC-2CA202BA9722}"/>
    <cellStyle name="RISKdarkBoxed 4 6 9" xfId="29752" xr:uid="{7E4D81EA-E284-48B5-B8CC-07CCDC54712E}"/>
    <cellStyle name="RISKdarkBoxed 4 7" xfId="17109" xr:uid="{8FB55D5B-A63E-457C-9151-879CDBFF403C}"/>
    <cellStyle name="RISKdarkBoxed 4 7 2" xfId="17110" xr:uid="{2CD4858A-F0D3-44BA-9DF7-D1427EEE91F5}"/>
    <cellStyle name="RISKdarkBoxed 4 7 2 2" xfId="17111" xr:uid="{D44C7AA7-7A26-4231-8C9D-CA52551E6DBB}"/>
    <cellStyle name="RISKdarkBoxed 4 7 2 2 2" xfId="29784" xr:uid="{C5461CFC-FC0A-4874-8571-8F2F2EB63502}"/>
    <cellStyle name="RISKdarkBoxed 4 7 2 3" xfId="29783" xr:uid="{FC10BF34-0BEB-46E1-A0E4-8205BD54422F}"/>
    <cellStyle name="RISKdarkBoxed 4 7 3" xfId="17112" xr:uid="{8740EB35-5ECE-4DEF-BDCD-7781AD07CA42}"/>
    <cellStyle name="RISKdarkBoxed 4 7 3 2" xfId="17113" xr:uid="{B89E1B0F-7471-4C5C-B9D0-77259780F077}"/>
    <cellStyle name="RISKdarkBoxed 4 7 3 2 2" xfId="29786" xr:uid="{DED9EE4B-1A72-4BC3-A37A-E242B0110671}"/>
    <cellStyle name="RISKdarkBoxed 4 7 3 3" xfId="29785" xr:uid="{8F538E7E-C8E0-4B9C-B3DF-A01BB7464751}"/>
    <cellStyle name="RISKdarkBoxed 4 7 4" xfId="17114" xr:uid="{276D4DC0-08A2-4E17-AE69-B237D23C5BFC}"/>
    <cellStyle name="RISKdarkBoxed 4 7 4 2" xfId="29787" xr:uid="{8242FC93-3743-4B3A-A894-2AFA42C3BCD6}"/>
    <cellStyle name="RISKdarkBoxed 4 7 5" xfId="29782" xr:uid="{37E6CCD7-D78E-48A4-AA10-2FBCA29463F8}"/>
    <cellStyle name="RISKdarkBoxed 4 8" xfId="17115" xr:uid="{FF9F44DD-640B-47E3-A3A1-C1DB6C0A78F0}"/>
    <cellStyle name="RISKdarkBoxed 4 8 2" xfId="17116" xr:uid="{699BDEBB-7E0D-41DD-9C97-73723FCF2B51}"/>
    <cellStyle name="RISKdarkBoxed 4 8 2 2" xfId="17117" xr:uid="{7084349A-5C77-4820-8FB7-AB16B1843608}"/>
    <cellStyle name="RISKdarkBoxed 4 8 2 2 2" xfId="29790" xr:uid="{A6B1B0D4-D623-4C9E-8A7B-A0E87DBEFC5E}"/>
    <cellStyle name="RISKdarkBoxed 4 8 2 3" xfId="29789" xr:uid="{B2E31378-2177-417B-A653-CE735029451A}"/>
    <cellStyle name="RISKdarkBoxed 4 8 3" xfId="17118" xr:uid="{92F7EF1D-0F93-43AD-9067-274CA35026FD}"/>
    <cellStyle name="RISKdarkBoxed 4 8 3 2" xfId="17119" xr:uid="{3DB7916C-61B3-4C65-8943-F2084E3D4CA0}"/>
    <cellStyle name="RISKdarkBoxed 4 8 3 2 2" xfId="29792" xr:uid="{4EEEDBE6-584E-4EE3-AF7D-C98C7AF3092D}"/>
    <cellStyle name="RISKdarkBoxed 4 8 3 3" xfId="29791" xr:uid="{E26D33E9-C514-4274-8978-62CE3C98D446}"/>
    <cellStyle name="RISKdarkBoxed 4 8 4" xfId="17120" xr:uid="{41D13AE7-68FC-42AC-B95A-294834230330}"/>
    <cellStyle name="RISKdarkBoxed 4 8 4 2" xfId="29793" xr:uid="{D4E13FB3-6D57-468F-9975-0238D8D8DA5B}"/>
    <cellStyle name="RISKdarkBoxed 4 8 5" xfId="29788" xr:uid="{6E0F8608-DF32-48C2-A964-FE6E14676E5C}"/>
    <cellStyle name="RISKdarkBoxed 4 9" xfId="17121" xr:uid="{12F7E604-4107-4A5A-9B27-499CA61BFF8C}"/>
    <cellStyle name="RISKdarkBoxed 4 9 2" xfId="17122" xr:uid="{D1CB544D-7719-44D7-93B2-F849E0BE1F83}"/>
    <cellStyle name="RISKdarkBoxed 4 9 2 2" xfId="17123" xr:uid="{DDEFAD3A-4A0F-402A-909C-E9508214BB52}"/>
    <cellStyle name="RISKdarkBoxed 4 9 2 2 2" xfId="29796" xr:uid="{7E1AEBD7-64F2-45A7-951B-E859B9709A7E}"/>
    <cellStyle name="RISKdarkBoxed 4 9 2 3" xfId="29795" xr:uid="{868C3DCD-6128-4CB1-9FA6-6C4075A88594}"/>
    <cellStyle name="RISKdarkBoxed 4 9 3" xfId="17124" xr:uid="{5817185B-CAA6-422B-BB89-FF06D98578FD}"/>
    <cellStyle name="RISKdarkBoxed 4 9 3 2" xfId="17125" xr:uid="{B654F99D-A809-4E80-94BB-A41209ACB64C}"/>
    <cellStyle name="RISKdarkBoxed 4 9 3 2 2" xfId="29798" xr:uid="{1310A144-39DB-44E4-90C1-8C9F6D194070}"/>
    <cellStyle name="RISKdarkBoxed 4 9 3 3" xfId="29797" xr:uid="{B6568A3D-954C-4AF7-B9FF-6836C6CA07C6}"/>
    <cellStyle name="RISKdarkBoxed 4 9 4" xfId="17126" xr:uid="{4FAF43AC-0028-45EE-B4E8-7D2AB75F777D}"/>
    <cellStyle name="RISKdarkBoxed 4 9 4 2" xfId="29799" xr:uid="{BD0BB1FF-EF7D-4117-8F6B-B808F4A72ACC}"/>
    <cellStyle name="RISKdarkBoxed 4 9 5" xfId="29794" xr:uid="{B5C56D41-DD5D-479F-937B-5C54A0B07F64}"/>
    <cellStyle name="RISKdarkBoxed 4_Balance" xfId="17127" xr:uid="{B0C1100F-9F8D-4095-8603-ECD1541FA126}"/>
    <cellStyle name="RISKdarkBoxed 5" xfId="17128" xr:uid="{EB3D47D5-C991-4C60-92CE-63FCD392870D}"/>
    <cellStyle name="RISKdarkBoxed 5 2" xfId="17129" xr:uid="{49656C78-5166-472A-B990-23D42911340C}"/>
    <cellStyle name="RISKdarkBoxed 5 2 2" xfId="17130" xr:uid="{98B46A5C-49AB-44DE-990E-4204D0BE2810}"/>
    <cellStyle name="RISKdarkBoxed 5 2 2 2" xfId="17131" xr:uid="{8A87E0F3-E8B2-4216-BE30-5FD2B476C80D}"/>
    <cellStyle name="RISKdarkBoxed 5 2 2 2 2" xfId="29803" xr:uid="{6D25350C-CBC6-4E60-BA13-4034A5D63DFE}"/>
    <cellStyle name="RISKdarkBoxed 5 2 2 3" xfId="29802" xr:uid="{0505382B-DC1A-4CED-8F95-21903D91B7F9}"/>
    <cellStyle name="RISKdarkBoxed 5 2 3" xfId="17132" xr:uid="{F2AA13C1-9EFC-44DD-BAEF-40E781E2108E}"/>
    <cellStyle name="RISKdarkBoxed 5 2 3 2" xfId="17133" xr:uid="{AF18CDEA-0CC9-451C-812C-F94C3C140DA2}"/>
    <cellStyle name="RISKdarkBoxed 5 2 3 2 2" xfId="29805" xr:uid="{5195DA2F-7D83-4650-9D37-11242C5D9D4C}"/>
    <cellStyle name="RISKdarkBoxed 5 2 3 3" xfId="29804" xr:uid="{4090610E-8261-4A78-B2F7-DED7EFB0659C}"/>
    <cellStyle name="RISKdarkBoxed 5 2 4" xfId="17134" xr:uid="{0ADE6ABF-23F1-4935-BEF3-8E7D062E0262}"/>
    <cellStyle name="RISKdarkBoxed 5 2 4 2" xfId="29806" xr:uid="{B10D6CC4-40BE-44FA-9C0F-FDF96F1FEA42}"/>
    <cellStyle name="RISKdarkBoxed 5 2 5" xfId="29801" xr:uid="{E05CFE39-EDC0-4D27-A626-6B1FE5E38D45}"/>
    <cellStyle name="RISKdarkBoxed 5 3" xfId="17135" xr:uid="{5BFBC425-C46E-4E15-BDD3-60D63FA76073}"/>
    <cellStyle name="RISKdarkBoxed 5 3 2" xfId="17136" xr:uid="{BCDBBCA6-8B2F-4D87-9207-848ACE1FA5F3}"/>
    <cellStyle name="RISKdarkBoxed 5 3 2 2" xfId="17137" xr:uid="{F026743D-7F1A-492E-BC89-086DD85174A0}"/>
    <cellStyle name="RISKdarkBoxed 5 3 2 2 2" xfId="29809" xr:uid="{232DA445-DE0B-40A5-BCD9-82561B898369}"/>
    <cellStyle name="RISKdarkBoxed 5 3 2 3" xfId="29808" xr:uid="{B17F377D-23C3-4B50-AF2D-E8A05BEF931E}"/>
    <cellStyle name="RISKdarkBoxed 5 3 3" xfId="17138" xr:uid="{FE5533CA-8829-4D8A-9AB8-EE5DAFEAC380}"/>
    <cellStyle name="RISKdarkBoxed 5 3 3 2" xfId="17139" xr:uid="{744CD23B-EB47-4332-9CEF-97691EED651F}"/>
    <cellStyle name="RISKdarkBoxed 5 3 3 2 2" xfId="29811" xr:uid="{EC4B586C-10AD-4484-96AE-87CE1E00996E}"/>
    <cellStyle name="RISKdarkBoxed 5 3 3 3" xfId="29810" xr:uid="{BDB49688-B875-4FD2-8907-DFC6125777AE}"/>
    <cellStyle name="RISKdarkBoxed 5 3 4" xfId="17140" xr:uid="{BCF5D69F-4E68-4ECE-B834-75F7059E4F4B}"/>
    <cellStyle name="RISKdarkBoxed 5 3 4 2" xfId="29812" xr:uid="{F19C9302-2071-488E-BD40-180532CD0D3B}"/>
    <cellStyle name="RISKdarkBoxed 5 3 5" xfId="29807" xr:uid="{276CB370-4752-4692-8697-237BF54EF119}"/>
    <cellStyle name="RISKdarkBoxed 5 4" xfId="17141" xr:uid="{9A76A8C3-D8BE-460A-8C50-89BD2D5B2E52}"/>
    <cellStyle name="RISKdarkBoxed 5 4 2" xfId="17142" xr:uid="{1902D829-3460-4E5D-B7EF-697CBEE8BB00}"/>
    <cellStyle name="RISKdarkBoxed 5 4 2 2" xfId="17143" xr:uid="{525377E4-B512-4149-BDED-3EDC91023F98}"/>
    <cellStyle name="RISKdarkBoxed 5 4 2 2 2" xfId="29815" xr:uid="{3AFD7F4C-DD22-4B0D-B7CE-FC8BE8448D81}"/>
    <cellStyle name="RISKdarkBoxed 5 4 2 3" xfId="29814" xr:uid="{22EB408E-226B-4C52-B74D-7FF34621AAAE}"/>
    <cellStyle name="RISKdarkBoxed 5 4 3" xfId="17144" xr:uid="{55A9343C-B323-495A-A502-65D7D3755AF9}"/>
    <cellStyle name="RISKdarkBoxed 5 4 3 2" xfId="17145" xr:uid="{C22AB875-1C2C-450C-8750-CB4B30458325}"/>
    <cellStyle name="RISKdarkBoxed 5 4 3 2 2" xfId="29817" xr:uid="{8D096C89-B8E1-4450-9B9C-00260E6C7566}"/>
    <cellStyle name="RISKdarkBoxed 5 4 3 3" xfId="29816" xr:uid="{5539C71F-5A65-4692-BE47-A2A1FEB2ECC7}"/>
    <cellStyle name="RISKdarkBoxed 5 4 4" xfId="17146" xr:uid="{2DD93B4B-9B3C-4DB8-B7EC-57BA85D214AF}"/>
    <cellStyle name="RISKdarkBoxed 5 4 4 2" xfId="29818" xr:uid="{91656488-A65D-467B-AFEC-26E4483DDB08}"/>
    <cellStyle name="RISKdarkBoxed 5 4 5" xfId="29813" xr:uid="{29DA5A8D-BAB2-4259-AD71-871F37FF8876}"/>
    <cellStyle name="RISKdarkBoxed 5 5" xfId="17147" xr:uid="{9EAF599D-B7F8-4ACE-8A0A-6C49800D8E81}"/>
    <cellStyle name="RISKdarkBoxed 5 5 2" xfId="17148" xr:uid="{905F7B91-01EE-4D78-96A9-8C09B57ACB12}"/>
    <cellStyle name="RISKdarkBoxed 5 5 2 2" xfId="17149" xr:uid="{DC0AC408-1B36-471A-B968-3225CEF7603C}"/>
    <cellStyle name="RISKdarkBoxed 5 5 2 2 2" xfId="29821" xr:uid="{43E3E449-0B7D-41E4-8032-8117FCB0C8FE}"/>
    <cellStyle name="RISKdarkBoxed 5 5 2 3" xfId="29820" xr:uid="{C9A6BCBE-D22C-4986-B166-D972E6286158}"/>
    <cellStyle name="RISKdarkBoxed 5 5 3" xfId="17150" xr:uid="{67715DDA-6540-49A2-80C8-353775215439}"/>
    <cellStyle name="RISKdarkBoxed 5 5 3 2" xfId="17151" xr:uid="{2B0DB62B-9A65-4E59-BD73-391094A55248}"/>
    <cellStyle name="RISKdarkBoxed 5 5 3 2 2" xfId="29823" xr:uid="{6B5B761E-CBDC-48E9-8C3D-D803EA27A45E}"/>
    <cellStyle name="RISKdarkBoxed 5 5 3 3" xfId="29822" xr:uid="{437C9C7A-5342-441C-B84A-4C6C67A98BDE}"/>
    <cellStyle name="RISKdarkBoxed 5 5 4" xfId="17152" xr:uid="{6196411D-23E5-4698-83E8-06D0FA18DB57}"/>
    <cellStyle name="RISKdarkBoxed 5 5 4 2" xfId="29824" xr:uid="{6DFCB0C6-56B9-47CA-8AFB-B79017CAA742}"/>
    <cellStyle name="RISKdarkBoxed 5 5 5" xfId="29819" xr:uid="{FF4888E1-882D-4C64-A778-820E0539BA61}"/>
    <cellStyle name="RISKdarkBoxed 5 6" xfId="17153" xr:uid="{B9D55352-4A17-4173-9146-0C8EC4B30D60}"/>
    <cellStyle name="RISKdarkBoxed 5 6 2" xfId="17154" xr:uid="{D75AC54A-63D4-4342-BEC6-33F0752845DF}"/>
    <cellStyle name="RISKdarkBoxed 5 6 2 2" xfId="29826" xr:uid="{3BC5C0E0-B4B7-4A0A-A0FD-81FB1AA1CC60}"/>
    <cellStyle name="RISKdarkBoxed 5 6 3" xfId="29825" xr:uid="{0FBB55C7-CF61-4B7E-8966-38E333A3B932}"/>
    <cellStyle name="RISKdarkBoxed 5 7" xfId="17155" xr:uid="{1D186789-DA79-4BA6-A6A7-2223307B2AD6}"/>
    <cellStyle name="RISKdarkBoxed 5 7 2" xfId="17156" xr:uid="{9F479AAE-4FEE-40DD-8EEB-8A1CF4A1AE98}"/>
    <cellStyle name="RISKdarkBoxed 5 7 2 2" xfId="29828" xr:uid="{51E4F27F-DD3D-44B9-90D8-7C23B529F1A9}"/>
    <cellStyle name="RISKdarkBoxed 5 7 3" xfId="29827" xr:uid="{CAAC592E-5B87-4A8B-9827-8D14812FEF47}"/>
    <cellStyle name="RISKdarkBoxed 5 8" xfId="17157" xr:uid="{62E446F8-78D6-4C9B-8BEE-EB6DEC21AEDA}"/>
    <cellStyle name="RISKdarkBoxed 5 8 2" xfId="29829" xr:uid="{5426D53D-F2DE-4BCD-9116-5413A6389427}"/>
    <cellStyle name="RISKdarkBoxed 5 9" xfId="29800" xr:uid="{2F6E5363-16A5-464D-B3D6-2ACD4E5593AC}"/>
    <cellStyle name="RISKdarkBoxed 6" xfId="17158" xr:uid="{9623B29A-4EE3-47D0-8F72-034EE132F493}"/>
    <cellStyle name="RISKdarkBoxed 6 2" xfId="17159" xr:uid="{1FBC273B-4825-4E80-BB86-015D6AFD110E}"/>
    <cellStyle name="RISKdarkBoxed 6 2 2" xfId="17160" xr:uid="{00C40EF6-9602-44EB-8EBE-1CDC407E1477}"/>
    <cellStyle name="RISKdarkBoxed 6 2 2 2" xfId="29832" xr:uid="{BFBF7D82-5DDD-4055-9781-BA11E06C2D91}"/>
    <cellStyle name="RISKdarkBoxed 6 2 3" xfId="29831" xr:uid="{6EEEE308-76FE-4FE0-9052-34C812479942}"/>
    <cellStyle name="RISKdarkBoxed 6 3" xfId="17161" xr:uid="{A84544A9-3F27-4901-863B-1225404001C6}"/>
    <cellStyle name="RISKdarkBoxed 6 3 2" xfId="17162" xr:uid="{66D63CFF-9285-4ACD-8A7A-357BCE8E8AC9}"/>
    <cellStyle name="RISKdarkBoxed 6 3 2 2" xfId="29834" xr:uid="{03A8900D-6059-426A-96A1-064C4B1B46ED}"/>
    <cellStyle name="RISKdarkBoxed 6 3 3" xfId="29833" xr:uid="{FC97F789-DEA8-493C-9722-59DC0D2E894B}"/>
    <cellStyle name="RISKdarkBoxed 6 4" xfId="17163" xr:uid="{B657391E-8DF5-4500-8E56-C1D5A521E27F}"/>
    <cellStyle name="RISKdarkBoxed 6 4 2" xfId="29835" xr:uid="{7E519EF9-0088-43A7-B30A-67C556DB0B10}"/>
    <cellStyle name="RISKdarkBoxed 6 5" xfId="29830" xr:uid="{6FE76B71-C60E-4518-BE80-E34B51720668}"/>
    <cellStyle name="RISKdarkBoxed 7" xfId="17164" xr:uid="{1C81CD1E-8640-4A96-8DFF-7A2EC5F97CBD}"/>
    <cellStyle name="RISKdarkBoxed 7 2" xfId="17165" xr:uid="{70E35DCD-8A42-4090-AF9F-5390FD25A3DE}"/>
    <cellStyle name="RISKdarkBoxed 7 2 2" xfId="17166" xr:uid="{09F9D2FA-83DC-459D-B061-022C4A4DA69F}"/>
    <cellStyle name="RISKdarkBoxed 7 2 2 2" xfId="29838" xr:uid="{BC845218-03D5-4743-961F-79E8A561EE49}"/>
    <cellStyle name="RISKdarkBoxed 7 2 3" xfId="29837" xr:uid="{876821E9-D6A1-43A5-B055-5F38511E2197}"/>
    <cellStyle name="RISKdarkBoxed 7 3" xfId="17167" xr:uid="{B683597F-D556-4FD5-A677-222D1F7B674B}"/>
    <cellStyle name="RISKdarkBoxed 7 3 2" xfId="17168" xr:uid="{C92261B3-9B9E-4656-A693-904F07A73D4E}"/>
    <cellStyle name="RISKdarkBoxed 7 3 2 2" xfId="29840" xr:uid="{B0C7AFB5-0F67-4536-88BB-1F81839D91F1}"/>
    <cellStyle name="RISKdarkBoxed 7 3 3" xfId="29839" xr:uid="{9730E876-2ABA-4B05-BF1A-66228543363A}"/>
    <cellStyle name="RISKdarkBoxed 7 4" xfId="17169" xr:uid="{956CEA45-5554-496F-B42F-C9D6E13392C7}"/>
    <cellStyle name="RISKdarkBoxed 7 4 2" xfId="29841" xr:uid="{C140C6C9-1441-4726-96C7-7A86F9577070}"/>
    <cellStyle name="RISKdarkBoxed 7 5" xfId="29836" xr:uid="{D34D08B4-A032-4B72-A4C4-CB1131D07D6E}"/>
    <cellStyle name="RISKdarkBoxed 8" xfId="17170" xr:uid="{EC46B0D9-CFAC-4121-93B3-793D8E3A28AC}"/>
    <cellStyle name="RISKdarkBoxed 8 2" xfId="17171" xr:uid="{7EC670C7-EF9D-4754-9BC3-FA1908089BDF}"/>
    <cellStyle name="RISKdarkBoxed 8 2 2" xfId="17172" xr:uid="{DC804AEE-82AB-4204-9C5E-C700E7EFBEC5}"/>
    <cellStyle name="RISKdarkBoxed 8 2 2 2" xfId="29844" xr:uid="{A18F13B8-A4B7-4410-8A37-6CD203869892}"/>
    <cellStyle name="RISKdarkBoxed 8 2 3" xfId="29843" xr:uid="{850C6346-0A12-4C3C-9D59-2D83EA2F5AC5}"/>
    <cellStyle name="RISKdarkBoxed 8 3" xfId="17173" xr:uid="{F11AF4F9-E8D5-42B9-A0CD-4ADC633ACD7F}"/>
    <cellStyle name="RISKdarkBoxed 8 3 2" xfId="17174" xr:uid="{9D7B4A1C-4F75-4CA4-A7F4-7311F31F25AF}"/>
    <cellStyle name="RISKdarkBoxed 8 3 2 2" xfId="29846" xr:uid="{82A394D1-B3E7-4F55-A5D8-822A42879E02}"/>
    <cellStyle name="RISKdarkBoxed 8 3 3" xfId="29845" xr:uid="{EAEDE9CF-5677-4A87-A27E-148B40A0E399}"/>
    <cellStyle name="RISKdarkBoxed 8 4" xfId="17175" xr:uid="{7402F219-736C-4E82-9845-63481F5E6A68}"/>
    <cellStyle name="RISKdarkBoxed 8 4 2" xfId="29847" xr:uid="{CF8DC898-7EF9-4BC8-A293-3954950C59E4}"/>
    <cellStyle name="RISKdarkBoxed 8 5" xfId="29842" xr:uid="{C1C3B91A-BD19-4A68-AE2F-754EE9AA099F}"/>
    <cellStyle name="RISKdarkBoxed 9" xfId="17176" xr:uid="{982B917B-DC60-450C-B8B5-A2B3CE3CC0EA}"/>
    <cellStyle name="RISKdarkBoxed 9 2" xfId="17177" xr:uid="{D316B1E0-0F75-44BC-A919-0288EBD554A5}"/>
    <cellStyle name="RISKdarkBoxed 9 2 2" xfId="17178" xr:uid="{39E46911-3BA5-4BB3-9219-E5835616F667}"/>
    <cellStyle name="RISKdarkBoxed 9 2 2 2" xfId="29850" xr:uid="{F0253856-F2A4-4273-B8F2-0BB368C21154}"/>
    <cellStyle name="RISKdarkBoxed 9 2 3" xfId="29849" xr:uid="{D1D9FC5F-3138-4754-8F0C-A4E09957F2B5}"/>
    <cellStyle name="RISKdarkBoxed 9 3" xfId="17179" xr:uid="{7D5B4C91-DA8A-4538-821B-8F79B787EEF9}"/>
    <cellStyle name="RISKdarkBoxed 9 3 2" xfId="17180" xr:uid="{E9EBA6F4-33EC-4B1E-9040-5D8C043934D4}"/>
    <cellStyle name="RISKdarkBoxed 9 3 2 2" xfId="29852" xr:uid="{1F248781-DA4C-4DDB-BAB8-79F4ED89D526}"/>
    <cellStyle name="RISKdarkBoxed 9 3 3" xfId="29851" xr:uid="{48E5A094-CE64-4A55-BC23-1CC293666EAF}"/>
    <cellStyle name="RISKdarkBoxed 9 4" xfId="17181" xr:uid="{9FDB2EB0-C1FB-44CA-9FBC-D26CB5BB6E2F}"/>
    <cellStyle name="RISKdarkBoxed 9 4 2" xfId="29853" xr:uid="{4D5F25FF-40E9-4EDC-81AB-2ADFA9BD9F39}"/>
    <cellStyle name="RISKdarkBoxed 9 5" xfId="29848" xr:uid="{72D2BC65-683D-4383-9A30-5654BF95DD65}"/>
    <cellStyle name="RISKdarkBoxed_Balance" xfId="17182" xr:uid="{FA6D93B2-4D3C-4372-9E6F-574AA0A61DDD}"/>
    <cellStyle name="RISKdarkShade" xfId="17183" xr:uid="{B2FFEDBD-7331-483C-85AA-3BF19AD4F6D5}"/>
    <cellStyle name="RISKdarkShade 2" xfId="17184" xr:uid="{D4D58450-E143-4BBE-A5C9-81E38E99607B}"/>
    <cellStyle name="RISKdarkShade 2 10" xfId="17185" xr:uid="{CD0FED12-C85B-4E7C-86E5-EA8170796F9B}"/>
    <cellStyle name="RISKdarkShade 2 10 2" xfId="17186" xr:uid="{5F0C0693-82F9-43E3-A146-77785F61304F}"/>
    <cellStyle name="RISKdarkShade 2 11" xfId="17187" xr:uid="{7BE027E6-639F-4DB6-8F8E-DBB7D1A0D2B8}"/>
    <cellStyle name="RISKdarkShade 2 11 2" xfId="17188" xr:uid="{5F0288E5-C94A-48A2-8214-8490B4C32635}"/>
    <cellStyle name="RISKdarkShade 2 12" xfId="17189" xr:uid="{D551BEA4-ABCD-4874-B398-661CF907D2AD}"/>
    <cellStyle name="RISKdarkShade 2 12 2" xfId="17190" xr:uid="{6E6EC921-444C-4818-981C-EE89D01B9384}"/>
    <cellStyle name="RISKdarkShade 2 13" xfId="17191" xr:uid="{DCE2B2B3-1868-43A0-B235-EC4D77ADA89C}"/>
    <cellStyle name="RISKdarkShade 2 2" xfId="17192" xr:uid="{A826CE50-6EC9-4218-A3DD-926471CDC796}"/>
    <cellStyle name="RISKdarkShade 2 2 2" xfId="17193" xr:uid="{91A9CB5D-3ADE-4BBB-A8AE-884152EF78B4}"/>
    <cellStyle name="RISKdarkShade 2 3" xfId="17194" xr:uid="{6C3390E9-6A0A-4FF9-932E-6DFF631FB68C}"/>
    <cellStyle name="RISKdarkShade 2 3 2" xfId="17195" xr:uid="{5EA31C83-7025-4B3E-9DD9-DD32BB073F55}"/>
    <cellStyle name="RISKdarkShade 2 4" xfId="17196" xr:uid="{BC71CFFB-AE54-46CA-993E-DED68BC85754}"/>
    <cellStyle name="RISKdarkShade 2 4 2" xfId="17197" xr:uid="{E761A8F2-1742-4BE8-989A-8AD02101BCC6}"/>
    <cellStyle name="RISKdarkShade 2 5" xfId="17198" xr:uid="{64C5DFDB-4A08-44C2-8B5B-2E54BB86AF06}"/>
    <cellStyle name="RISKdarkShade 2 5 2" xfId="17199" xr:uid="{746AC117-20FD-4101-9114-09AC350BDF5D}"/>
    <cellStyle name="RISKdarkShade 2 6" xfId="17200" xr:uid="{F2C50113-9401-49B4-80B1-CBF75CA0884B}"/>
    <cellStyle name="RISKdarkShade 2 6 2" xfId="17201" xr:uid="{D6B99E07-879A-4738-BE05-90361D862924}"/>
    <cellStyle name="RISKdarkShade 2 7" xfId="17202" xr:uid="{482355F4-5E05-4FD4-8F8D-DD4F176D2EB2}"/>
    <cellStyle name="RISKdarkShade 2 7 2" xfId="17203" xr:uid="{31920A3C-AE38-4443-8E3B-B818E564EA61}"/>
    <cellStyle name="RISKdarkShade 2 8" xfId="17204" xr:uid="{7579559B-8D02-4826-9274-94C5BAD6B9EE}"/>
    <cellStyle name="RISKdarkShade 2 8 2" xfId="17205" xr:uid="{CBB45E9B-76A4-4376-AE42-8222B2081E1B}"/>
    <cellStyle name="RISKdarkShade 2 9" xfId="17206" xr:uid="{56DABDDD-08A6-4635-A626-EF6E3317478A}"/>
    <cellStyle name="RISKdarkShade 2 9 2" xfId="17207" xr:uid="{F0029EFA-C3C8-4647-AA20-3F2F9D1B8550}"/>
    <cellStyle name="RISKdarkShade 3" xfId="17208" xr:uid="{9ED46A3C-B31B-43D7-AA72-E99EFB8DC7B7}"/>
    <cellStyle name="RISKdarkShade 3 10" xfId="17209" xr:uid="{754AFDD1-6A23-4F35-B994-B34903CCC79F}"/>
    <cellStyle name="RISKdarkShade 3 10 2" xfId="17210" xr:uid="{105EC81F-BE47-49CD-B5C4-339BFD819141}"/>
    <cellStyle name="RISKdarkShade 3 11" xfId="17211" xr:uid="{9E2AE109-CA94-4C2C-8DFF-938723BCB267}"/>
    <cellStyle name="RISKdarkShade 3 11 2" xfId="17212" xr:uid="{7138E012-653F-4D9B-B0FC-80346D9A51FF}"/>
    <cellStyle name="RISKdarkShade 3 12" xfId="17213" xr:uid="{1694F404-524B-4CD1-87C1-4DC557EFDFE7}"/>
    <cellStyle name="RISKdarkShade 3 12 2" xfId="17214" xr:uid="{4975D133-49C6-43D4-B911-3508100BF24E}"/>
    <cellStyle name="RISKdarkShade 3 13" xfId="17215" xr:uid="{440895F5-96D9-4378-98AD-8CDA0BB590CA}"/>
    <cellStyle name="RISKdarkShade 3 2" xfId="17216" xr:uid="{BE138A86-0A39-4E99-A3D5-D889EE431A40}"/>
    <cellStyle name="RISKdarkShade 3 2 2" xfId="17217" xr:uid="{4A07344B-2B0A-4CAA-B4CD-398A7A2F5665}"/>
    <cellStyle name="RISKdarkShade 3 3" xfId="17218" xr:uid="{A566B050-E471-45A4-B99A-2D056C96FB49}"/>
    <cellStyle name="RISKdarkShade 3 3 2" xfId="17219" xr:uid="{2A8D9C39-FAC9-493C-B146-6736BFC6AAED}"/>
    <cellStyle name="RISKdarkShade 3 4" xfId="17220" xr:uid="{CA7A34D7-74AA-4773-B0EB-933CCAF6E16D}"/>
    <cellStyle name="RISKdarkShade 3 4 2" xfId="17221" xr:uid="{2A00DD5D-AEB9-4068-B12E-B397549D7245}"/>
    <cellStyle name="RISKdarkShade 3 5" xfId="17222" xr:uid="{FA6C855A-363E-4243-BC9F-EC312907C086}"/>
    <cellStyle name="RISKdarkShade 3 5 2" xfId="17223" xr:uid="{26A397F9-C816-4FFF-B2ED-6B57CD44C265}"/>
    <cellStyle name="RISKdarkShade 3 6" xfId="17224" xr:uid="{B21EF95C-F5CC-4BCB-A5B8-C0BA6EDD3F94}"/>
    <cellStyle name="RISKdarkShade 3 6 2" xfId="17225" xr:uid="{595A69C6-A66D-4084-BF1B-36A9362EE519}"/>
    <cellStyle name="RISKdarkShade 3 7" xfId="17226" xr:uid="{D23CD6C8-4913-4A00-B7F6-9007ADFCA483}"/>
    <cellStyle name="RISKdarkShade 3 7 2" xfId="17227" xr:uid="{07F7A24E-4464-4B03-9151-53DD7A194DA2}"/>
    <cellStyle name="RISKdarkShade 3 8" xfId="17228" xr:uid="{661680F2-CE30-4C89-B8F9-44BE336523CC}"/>
    <cellStyle name="RISKdarkShade 3 8 2" xfId="17229" xr:uid="{1788AC84-7281-4D95-BAEF-54104CAD4BA7}"/>
    <cellStyle name="RISKdarkShade 3 9" xfId="17230" xr:uid="{7BFAD2E4-EB04-4973-8A4A-AB984C834014}"/>
    <cellStyle name="RISKdarkShade 3 9 2" xfId="17231" xr:uid="{D7C72BAF-FCFD-4B74-8A5E-3467602CC4BB}"/>
    <cellStyle name="RISKdarkShade 4" xfId="17232" xr:uid="{D96C241B-82BA-41C7-8CC3-B0DBAA72FDFB}"/>
    <cellStyle name="RISKdarkShade 4 10" xfId="17233" xr:uid="{1E9034F2-3CD9-4C24-98B3-DA0645815537}"/>
    <cellStyle name="RISKdarkShade 4 10 2" xfId="17234" xr:uid="{6E82543B-9706-4803-A899-0BE72F463E1F}"/>
    <cellStyle name="RISKdarkShade 4 11" xfId="17235" xr:uid="{DF2456C9-111E-422D-8587-600C6EA2B847}"/>
    <cellStyle name="RISKdarkShade 4 11 2" xfId="17236" xr:uid="{19EA3452-3774-4550-BB3B-57BA6EA35A9F}"/>
    <cellStyle name="RISKdarkShade 4 12" xfId="17237" xr:uid="{47BACA27-3EB2-4BFE-83B5-408280A6BB7E}"/>
    <cellStyle name="RISKdarkShade 4 12 2" xfId="17238" xr:uid="{7EAB5B00-375C-44E6-8920-BDF57A2116E5}"/>
    <cellStyle name="RISKdarkShade 4 13" xfId="17239" xr:uid="{DD2714E7-EC06-4C2A-BF6C-BED639FD54CA}"/>
    <cellStyle name="RISKdarkShade 4 2" xfId="17240" xr:uid="{638CC4D6-FD4D-470D-97D6-92DB50DC97B2}"/>
    <cellStyle name="RISKdarkShade 4 2 2" xfId="17241" xr:uid="{D2EAD9FF-E8CA-49EE-B095-D8A2AC798ED2}"/>
    <cellStyle name="RISKdarkShade 4 3" xfId="17242" xr:uid="{178EE1DC-A54D-49A7-97C9-2E603463DCF9}"/>
    <cellStyle name="RISKdarkShade 4 3 2" xfId="17243" xr:uid="{DB17102F-4661-4E48-8403-ADDAA6E22EF6}"/>
    <cellStyle name="RISKdarkShade 4 4" xfId="17244" xr:uid="{65ECFD40-6B00-4F37-8BD1-E59C662164CB}"/>
    <cellStyle name="RISKdarkShade 4 4 2" xfId="17245" xr:uid="{87863A19-AA43-43C2-BF8A-CA16751DDF3D}"/>
    <cellStyle name="RISKdarkShade 4 5" xfId="17246" xr:uid="{7EAEFEEE-4169-4C07-8A73-29FCB4DFF544}"/>
    <cellStyle name="RISKdarkShade 4 5 2" xfId="17247" xr:uid="{840A4D2E-DF68-4EDF-83F4-45F907FDDABA}"/>
    <cellStyle name="RISKdarkShade 4 6" xfId="17248" xr:uid="{75C69A06-DC68-44CA-A01D-650B6290A0E3}"/>
    <cellStyle name="RISKdarkShade 4 6 2" xfId="17249" xr:uid="{52C615AB-DFCE-40CD-B5AE-8C78296FD24E}"/>
    <cellStyle name="RISKdarkShade 4 7" xfId="17250" xr:uid="{EF4E00CE-1562-4ED1-A7FF-A5685B8286F3}"/>
    <cellStyle name="RISKdarkShade 4 7 2" xfId="17251" xr:uid="{151BACC7-CDB7-47DA-8C7B-CF3DB618AB43}"/>
    <cellStyle name="RISKdarkShade 4 8" xfId="17252" xr:uid="{81BC5E00-ED79-42C6-AD7C-869B8499DC01}"/>
    <cellStyle name="RISKdarkShade 4 8 2" xfId="17253" xr:uid="{C6EDB36C-D269-461C-A2DA-2FD87EAB4DC9}"/>
    <cellStyle name="RISKdarkShade 4 9" xfId="17254" xr:uid="{AE583F9B-CE67-4D5D-819B-E3F86D57AE12}"/>
    <cellStyle name="RISKdarkShade 4 9 2" xfId="17255" xr:uid="{116DA6AE-A2AB-44C3-B5DF-55A4DCBED86A}"/>
    <cellStyle name="RISKdarkShade 5" xfId="17256" xr:uid="{CCC74C02-2C26-47D3-A692-77E0EE40A3A3}"/>
    <cellStyle name="RISKdbottomEdge" xfId="17257" xr:uid="{91918C29-D212-4AED-8B86-0DA7BB2D2D52}"/>
    <cellStyle name="RISKdbottomEdge 2" xfId="17258" xr:uid="{3F2B2396-BDD2-431D-8A1C-82E105BEE57B}"/>
    <cellStyle name="RISKdbottomEdge 2 10" xfId="17259" xr:uid="{B9C09F57-76D0-43BB-9154-117D2DA8D625}"/>
    <cellStyle name="RISKdbottomEdge 2 10 2" xfId="17260" xr:uid="{0BAAE2F2-3B19-4E97-A5DC-7BF03E0AB198}"/>
    <cellStyle name="RISKdbottomEdge 2 11" xfId="17261" xr:uid="{4D509FF6-DAC8-4DED-9863-339DA6F41549}"/>
    <cellStyle name="RISKdbottomEdge 2 11 2" xfId="17262" xr:uid="{BD0E2AE7-D2EC-43A5-9BD0-F12481D6DC4F}"/>
    <cellStyle name="RISKdbottomEdge 2 12" xfId="17263" xr:uid="{AC4C6B0E-976C-4FC7-B7F2-CDDCB8CC3011}"/>
    <cellStyle name="RISKdbottomEdge 2 12 2" xfId="17264" xr:uid="{7F94E249-48B9-4A05-843C-A5B371C6895E}"/>
    <cellStyle name="RISKdbottomEdge 2 13" xfId="17265" xr:uid="{57397BB2-952F-47B2-B09F-BE0025A4DA01}"/>
    <cellStyle name="RISKdbottomEdge 2 2" xfId="17266" xr:uid="{872AC5F5-C26E-498C-9DE3-92287F0AC657}"/>
    <cellStyle name="RISKdbottomEdge 2 2 2" xfId="17267" xr:uid="{24F8AF81-58C8-4BE9-A76A-6C43D6738B38}"/>
    <cellStyle name="RISKdbottomEdge 2 3" xfId="17268" xr:uid="{472F3899-18DA-4494-AC16-5D8A4D6CFFF2}"/>
    <cellStyle name="RISKdbottomEdge 2 3 2" xfId="17269" xr:uid="{B9AAA2E0-5CCF-42C7-97A7-370B1AC2F324}"/>
    <cellStyle name="RISKdbottomEdge 2 4" xfId="17270" xr:uid="{54F2304F-D879-4360-8464-8C152F2C75E1}"/>
    <cellStyle name="RISKdbottomEdge 2 4 2" xfId="17271" xr:uid="{07BFB06D-03A0-4B9E-BD65-096ABC47DC14}"/>
    <cellStyle name="RISKdbottomEdge 2 5" xfId="17272" xr:uid="{14E1F9C6-D435-41C6-9C75-DBA84673EB40}"/>
    <cellStyle name="RISKdbottomEdge 2 5 2" xfId="17273" xr:uid="{8E32ACBE-4EB4-4846-822E-FC06D8899AD0}"/>
    <cellStyle name="RISKdbottomEdge 2 6" xfId="17274" xr:uid="{ADDEE843-BFCC-4B10-8B7D-EEA03DB57870}"/>
    <cellStyle name="RISKdbottomEdge 2 6 2" xfId="17275" xr:uid="{1AD9AB20-717A-4DB6-8990-2FFA1AECAAF3}"/>
    <cellStyle name="RISKdbottomEdge 2 7" xfId="17276" xr:uid="{5CA728DB-1CF1-456A-8438-07DFDA926A51}"/>
    <cellStyle name="RISKdbottomEdge 2 7 2" xfId="17277" xr:uid="{BE6CFBBD-BFD5-4555-8E96-C0B5ACFD4F65}"/>
    <cellStyle name="RISKdbottomEdge 2 8" xfId="17278" xr:uid="{CD621DBF-2E52-47FA-85C0-5EC66A68DAC0}"/>
    <cellStyle name="RISKdbottomEdge 2 8 2" xfId="17279" xr:uid="{858F66CB-DD8E-4734-A382-6B03B75E9B2A}"/>
    <cellStyle name="RISKdbottomEdge 2 9" xfId="17280" xr:uid="{F3FFAF2B-FF4B-49D7-9082-233E61245267}"/>
    <cellStyle name="RISKdbottomEdge 2 9 2" xfId="17281" xr:uid="{99597C63-1C78-4609-B036-E00B35B13A0C}"/>
    <cellStyle name="RISKdbottomEdge 3" xfId="17282" xr:uid="{CFD00058-3C77-4A5A-A5F2-6DAE0B1614F3}"/>
    <cellStyle name="RISKdbottomEdge 3 10" xfId="17283" xr:uid="{4798BF52-E417-42C4-9697-22DDBEE3FC6B}"/>
    <cellStyle name="RISKdbottomEdge 3 10 2" xfId="17284" xr:uid="{CEC4EC86-4C1E-47A5-9E4E-180A29983F6D}"/>
    <cellStyle name="RISKdbottomEdge 3 11" xfId="17285" xr:uid="{AD1DED49-2A8B-423A-96C5-8936D41068E9}"/>
    <cellStyle name="RISKdbottomEdge 3 11 2" xfId="17286" xr:uid="{89200373-0E2E-4A81-A396-B36E22311D08}"/>
    <cellStyle name="RISKdbottomEdge 3 12" xfId="17287" xr:uid="{96C11AE3-740F-4BC5-BECF-8BF89D63DE44}"/>
    <cellStyle name="RISKdbottomEdge 3 12 2" xfId="17288" xr:uid="{81A1ECBE-390A-44F6-A340-38191F2135FA}"/>
    <cellStyle name="RISKdbottomEdge 3 13" xfId="17289" xr:uid="{87C141D3-3532-48CA-B159-A390941FA017}"/>
    <cellStyle name="RISKdbottomEdge 3 2" xfId="17290" xr:uid="{A520C918-9906-4B99-AC98-54BA7EB24F27}"/>
    <cellStyle name="RISKdbottomEdge 3 2 2" xfId="17291" xr:uid="{A6829020-AA80-4B00-AD45-F195F6EA801E}"/>
    <cellStyle name="RISKdbottomEdge 3 3" xfId="17292" xr:uid="{7E5513B8-E8CE-4740-9AAC-91FAB3DFC2D9}"/>
    <cellStyle name="RISKdbottomEdge 3 3 2" xfId="17293" xr:uid="{F37386DC-4BEB-42B8-AB6F-C6AEAA362A4B}"/>
    <cellStyle name="RISKdbottomEdge 3 4" xfId="17294" xr:uid="{03C4ECDA-1870-41B6-965B-A0D60F4D9A04}"/>
    <cellStyle name="RISKdbottomEdge 3 4 2" xfId="17295" xr:uid="{88CAD04F-0FC7-438E-A2C7-7CB297704B15}"/>
    <cellStyle name="RISKdbottomEdge 3 5" xfId="17296" xr:uid="{3D28F2AA-7764-458C-9627-73394AF365E8}"/>
    <cellStyle name="RISKdbottomEdge 3 5 2" xfId="17297" xr:uid="{2D7DBE8B-84FB-4D17-8197-2BB6FEF3FDC0}"/>
    <cellStyle name="RISKdbottomEdge 3 6" xfId="17298" xr:uid="{5E7BEBE0-05F8-4DD2-B829-F165E66DD1B3}"/>
    <cellStyle name="RISKdbottomEdge 3 6 2" xfId="17299" xr:uid="{7068F0F6-3AD6-45DF-9FB2-A1A07EABCDAF}"/>
    <cellStyle name="RISKdbottomEdge 3 7" xfId="17300" xr:uid="{E4D3D99F-7CF7-4389-8D8C-B4D1C3854711}"/>
    <cellStyle name="RISKdbottomEdge 3 7 2" xfId="17301" xr:uid="{0427D511-F7C8-4163-AEF8-19F073FCDFDD}"/>
    <cellStyle name="RISKdbottomEdge 3 8" xfId="17302" xr:uid="{FFB0C53F-3C5E-4509-BD4B-A91FCCE8CC26}"/>
    <cellStyle name="RISKdbottomEdge 3 8 2" xfId="17303" xr:uid="{2DCBD5AF-DA44-453F-9C91-2D7816F470CA}"/>
    <cellStyle name="RISKdbottomEdge 3 9" xfId="17304" xr:uid="{1CBC6B17-8712-4AC9-B77D-D31A0D843095}"/>
    <cellStyle name="RISKdbottomEdge 3 9 2" xfId="17305" xr:uid="{408A09CF-D303-4B75-A830-95989BD2AE97}"/>
    <cellStyle name="RISKdbottomEdge 4" xfId="17306" xr:uid="{849D3710-4DFC-4EB6-B2AC-C15DE64C001B}"/>
    <cellStyle name="RISKdbottomEdge 4 10" xfId="17307" xr:uid="{43676453-8F0A-4252-B2A4-86855DF0B083}"/>
    <cellStyle name="RISKdbottomEdge 4 10 2" xfId="17308" xr:uid="{32370BA6-5C7C-4FC9-91DD-BFC675684120}"/>
    <cellStyle name="RISKdbottomEdge 4 11" xfId="17309" xr:uid="{B08C8861-ED95-4C47-BDDE-C9F11DE470C1}"/>
    <cellStyle name="RISKdbottomEdge 4 11 2" xfId="17310" xr:uid="{04779CC0-3510-4235-A6E5-90C019E9903F}"/>
    <cellStyle name="RISKdbottomEdge 4 12" xfId="17311" xr:uid="{D5D1DC01-9767-4CDE-9388-297887509743}"/>
    <cellStyle name="RISKdbottomEdge 4 12 2" xfId="17312" xr:uid="{5255EBF2-169B-44E4-A6A4-C9F294AEC187}"/>
    <cellStyle name="RISKdbottomEdge 4 13" xfId="17313" xr:uid="{0578FEED-E5F3-4461-8B88-1F7AF22E26CA}"/>
    <cellStyle name="RISKdbottomEdge 4 2" xfId="17314" xr:uid="{0D06E189-911A-46DD-968A-6B4CA622A32C}"/>
    <cellStyle name="RISKdbottomEdge 4 2 2" xfId="17315" xr:uid="{134655EC-D5A3-4763-8664-CDD6DF6E2791}"/>
    <cellStyle name="RISKdbottomEdge 4 3" xfId="17316" xr:uid="{551B417B-55DD-4CAE-A689-B861A3E16D96}"/>
    <cellStyle name="RISKdbottomEdge 4 3 2" xfId="17317" xr:uid="{24BE188A-DB9E-40F1-9F52-8E06D3E6EC23}"/>
    <cellStyle name="RISKdbottomEdge 4 4" xfId="17318" xr:uid="{1CB527AB-C8A0-4D86-853D-95C21553E90E}"/>
    <cellStyle name="RISKdbottomEdge 4 4 2" xfId="17319" xr:uid="{C6411868-6384-454D-AA6B-05AFB241741F}"/>
    <cellStyle name="RISKdbottomEdge 4 5" xfId="17320" xr:uid="{2CAFFCD6-BB85-407A-BE16-07BC9D1859C5}"/>
    <cellStyle name="RISKdbottomEdge 4 5 2" xfId="17321" xr:uid="{CD34AE94-2889-4B0B-B43B-0B8593A6464F}"/>
    <cellStyle name="RISKdbottomEdge 4 6" xfId="17322" xr:uid="{58BF78E1-30F6-4E4E-A2E2-9EC2344DB29A}"/>
    <cellStyle name="RISKdbottomEdge 4 6 2" xfId="17323" xr:uid="{6EBFAF54-367B-4812-975E-BA5000872306}"/>
    <cellStyle name="RISKdbottomEdge 4 7" xfId="17324" xr:uid="{0C5BC222-6C98-42F0-BE49-FDF6DF570DA6}"/>
    <cellStyle name="RISKdbottomEdge 4 7 2" xfId="17325" xr:uid="{3B02B55A-645F-4DB7-B9D7-FD2A41CD33C5}"/>
    <cellStyle name="RISKdbottomEdge 4 8" xfId="17326" xr:uid="{BA1D4C06-76D4-44BB-BBDF-1F3B11165D8A}"/>
    <cellStyle name="RISKdbottomEdge 4 8 2" xfId="17327" xr:uid="{EA1BED2A-B426-4E7B-A180-6E4A394E6E9E}"/>
    <cellStyle name="RISKdbottomEdge 4 9" xfId="17328" xr:uid="{13777494-94A8-4137-959C-1E10E19912BE}"/>
    <cellStyle name="RISKdbottomEdge 4 9 2" xfId="17329" xr:uid="{E16F0457-BD3D-4A8A-971B-010BA38CB5F5}"/>
    <cellStyle name="RISKdbottomEdge 5" xfId="17330" xr:uid="{F9F47BD6-261B-4197-BAFE-9041D16C215D}"/>
    <cellStyle name="RISKdrightEdge" xfId="17331" xr:uid="{3A9C3072-F0BD-44BA-92B0-E6F3627F66AB}"/>
    <cellStyle name="RISKdrightEdge 2" xfId="17332" xr:uid="{DBB12326-D752-4E97-B6F0-4694F0F6FD0F}"/>
    <cellStyle name="RISKdrightEdge 2 10" xfId="17333" xr:uid="{025874C6-CFCC-4CF2-84A4-0F8FBB052ECB}"/>
    <cellStyle name="RISKdrightEdge 2 10 2" xfId="17334" xr:uid="{518238DD-1E80-4086-9090-BC49F8F5BABB}"/>
    <cellStyle name="RISKdrightEdge 2 11" xfId="17335" xr:uid="{7EE647A0-58EB-42B8-A385-98CC7EB86E4D}"/>
    <cellStyle name="RISKdrightEdge 2 11 2" xfId="17336" xr:uid="{5A26A37E-7AD1-4CC5-9796-7204834F00D2}"/>
    <cellStyle name="RISKdrightEdge 2 12" xfId="17337" xr:uid="{19E6CFCC-D783-4D79-BCF6-2D5C4C9FB496}"/>
    <cellStyle name="RISKdrightEdge 2 12 2" xfId="17338" xr:uid="{23F57462-3788-4E30-AE6C-150D61CBE4BC}"/>
    <cellStyle name="RISKdrightEdge 2 13" xfId="17339" xr:uid="{7E9FE04F-6877-4572-A2C9-B1BF83AB157B}"/>
    <cellStyle name="RISKdrightEdge 2 2" xfId="17340" xr:uid="{58220F78-1C75-40A6-A7AD-356869B120D4}"/>
    <cellStyle name="RISKdrightEdge 2 2 2" xfId="17341" xr:uid="{97C062C4-77A1-4A6A-9B21-751BE7D27D98}"/>
    <cellStyle name="RISKdrightEdge 2 3" xfId="17342" xr:uid="{9E1F0739-4F48-4067-9F54-8709F0D8E32A}"/>
    <cellStyle name="RISKdrightEdge 2 3 2" xfId="17343" xr:uid="{91501CC3-6132-4F93-AFCC-CE760D058035}"/>
    <cellStyle name="RISKdrightEdge 2 4" xfId="17344" xr:uid="{1A88AA30-62D3-4F31-99F1-A8B60983C915}"/>
    <cellStyle name="RISKdrightEdge 2 4 2" xfId="17345" xr:uid="{F154CAD1-2D7A-4661-AA4E-002B3841B1A2}"/>
    <cellStyle name="RISKdrightEdge 2 5" xfId="17346" xr:uid="{C4F046E2-60A1-4621-8F71-1EA808D32661}"/>
    <cellStyle name="RISKdrightEdge 2 5 2" xfId="17347" xr:uid="{D41090C6-56BF-4A7B-A385-39243879B9BC}"/>
    <cellStyle name="RISKdrightEdge 2 6" xfId="17348" xr:uid="{9C92EF6C-3BC7-4DBF-BA8C-EC2663EF6B55}"/>
    <cellStyle name="RISKdrightEdge 2 6 2" xfId="17349" xr:uid="{C561E995-1A14-4744-AA14-45251C0AF92C}"/>
    <cellStyle name="RISKdrightEdge 2 7" xfId="17350" xr:uid="{3B0B87FE-92D6-4FD5-9A5B-2231BA5C36FF}"/>
    <cellStyle name="RISKdrightEdge 2 7 2" xfId="17351" xr:uid="{516D8997-C273-4F4A-82AF-B1BED1A950FC}"/>
    <cellStyle name="RISKdrightEdge 2 8" xfId="17352" xr:uid="{F5E285F9-BD39-4AF3-AA97-B1FBA2482C29}"/>
    <cellStyle name="RISKdrightEdge 2 8 2" xfId="17353" xr:uid="{D8EBCCA6-55AC-43EF-9510-B3AF492E4C7F}"/>
    <cellStyle name="RISKdrightEdge 2 9" xfId="17354" xr:uid="{C4550445-5BAD-4BC1-9E39-F121675539E6}"/>
    <cellStyle name="RISKdrightEdge 2 9 2" xfId="17355" xr:uid="{9061D6B2-454F-4DED-BC61-CBC93DB23094}"/>
    <cellStyle name="RISKdrightEdge 3" xfId="17356" xr:uid="{BAADB530-16D4-487C-89B4-8FC9586422AF}"/>
    <cellStyle name="RISKdrightEdge 3 10" xfId="17357" xr:uid="{2C7A046E-C931-4867-917C-A7B63D26732B}"/>
    <cellStyle name="RISKdrightEdge 3 10 2" xfId="17358" xr:uid="{52C25E0C-61A7-41A2-9009-10ED4CE2C5AD}"/>
    <cellStyle name="RISKdrightEdge 3 11" xfId="17359" xr:uid="{C026ED52-BBB5-40A1-A2BB-8030A8394872}"/>
    <cellStyle name="RISKdrightEdge 3 11 2" xfId="17360" xr:uid="{D9B60CF0-359C-4DC6-B5D9-76F58AAC28C9}"/>
    <cellStyle name="RISKdrightEdge 3 12" xfId="17361" xr:uid="{812EFB68-9A6B-47A0-90B9-9B6324FC51AC}"/>
    <cellStyle name="RISKdrightEdge 3 12 2" xfId="17362" xr:uid="{B169FCF0-2D67-40FC-A969-86B12838E944}"/>
    <cellStyle name="RISKdrightEdge 3 13" xfId="17363" xr:uid="{D725ABC4-D8FA-437E-BB3C-D2F648BA7853}"/>
    <cellStyle name="RISKdrightEdge 3 2" xfId="17364" xr:uid="{50A990E6-2436-4C75-B8EB-C463D9B3E3F2}"/>
    <cellStyle name="RISKdrightEdge 3 2 2" xfId="17365" xr:uid="{6D1B6230-4050-407A-AF7D-9F76162DE9FE}"/>
    <cellStyle name="RISKdrightEdge 3 3" xfId="17366" xr:uid="{15495379-5BA2-4F0A-9D15-90CEC986F64D}"/>
    <cellStyle name="RISKdrightEdge 3 3 2" xfId="17367" xr:uid="{378C4EE5-80A0-4C14-A57D-C33703CD7C41}"/>
    <cellStyle name="RISKdrightEdge 3 4" xfId="17368" xr:uid="{BE23F8ED-6441-48E1-95D3-E59B328141E5}"/>
    <cellStyle name="RISKdrightEdge 3 4 2" xfId="17369" xr:uid="{9619C18E-D9D2-425A-9DAB-E51A91CD12D1}"/>
    <cellStyle name="RISKdrightEdge 3 5" xfId="17370" xr:uid="{8CF59AC5-8E35-4E9D-92D6-6FC0AF4BFE1B}"/>
    <cellStyle name="RISKdrightEdge 3 5 2" xfId="17371" xr:uid="{B1A3840D-5C1D-401C-9E3B-295814EA8D67}"/>
    <cellStyle name="RISKdrightEdge 3 6" xfId="17372" xr:uid="{422DFAE5-DC49-43FC-9300-47F1C86834EE}"/>
    <cellStyle name="RISKdrightEdge 3 6 2" xfId="17373" xr:uid="{F06014C7-4698-4891-9396-EE76EDE04ACB}"/>
    <cellStyle name="RISKdrightEdge 3 7" xfId="17374" xr:uid="{4AF34A97-535B-4B2B-9CA2-460C889A424B}"/>
    <cellStyle name="RISKdrightEdge 3 7 2" xfId="17375" xr:uid="{69B7FB22-B82C-41A7-A578-F90189F74D6E}"/>
    <cellStyle name="RISKdrightEdge 3 8" xfId="17376" xr:uid="{47B36CE6-3F9A-4CB1-BCFA-E3BFCC2B5C9F}"/>
    <cellStyle name="RISKdrightEdge 3 8 2" xfId="17377" xr:uid="{69E40F3C-F64F-4E52-B581-15D046E72449}"/>
    <cellStyle name="RISKdrightEdge 3 9" xfId="17378" xr:uid="{5C25BB4D-9818-4BA7-8A25-13CC9115C9D6}"/>
    <cellStyle name="RISKdrightEdge 3 9 2" xfId="17379" xr:uid="{85A4D1C4-D84D-4AF8-B275-9629A7FE8332}"/>
    <cellStyle name="RISKdrightEdge 4" xfId="17380" xr:uid="{861A5587-6043-4DC5-90A8-11CA5089A46D}"/>
    <cellStyle name="RISKdrightEdge 4 10" xfId="17381" xr:uid="{344D5A0D-F6DA-4262-A3FC-FA257802ED38}"/>
    <cellStyle name="RISKdrightEdge 4 10 2" xfId="17382" xr:uid="{75F7AB47-586E-4AFD-A701-418A28F4C897}"/>
    <cellStyle name="RISKdrightEdge 4 11" xfId="17383" xr:uid="{02EB4448-693B-488A-888C-80F8BF727932}"/>
    <cellStyle name="RISKdrightEdge 4 11 2" xfId="17384" xr:uid="{1CB0A4D5-29DF-49F4-98F5-126FCC625A28}"/>
    <cellStyle name="RISKdrightEdge 4 12" xfId="17385" xr:uid="{7B2D546B-B4CD-4C8D-BB58-389D0A897B91}"/>
    <cellStyle name="RISKdrightEdge 4 12 2" xfId="17386" xr:uid="{1FCEA710-8F1F-4EC3-AB11-12168964B137}"/>
    <cellStyle name="RISKdrightEdge 4 13" xfId="17387" xr:uid="{D1D24DDB-C7A8-4C61-83E0-B0585D7CBEF9}"/>
    <cellStyle name="RISKdrightEdge 4 2" xfId="17388" xr:uid="{40E8713B-A55F-401A-835E-A3960334F0F7}"/>
    <cellStyle name="RISKdrightEdge 4 2 2" xfId="17389" xr:uid="{6F3A5773-A986-4B2F-9B50-042DC3B82349}"/>
    <cellStyle name="RISKdrightEdge 4 3" xfId="17390" xr:uid="{F1652253-044D-451F-A21D-DF6D866D6131}"/>
    <cellStyle name="RISKdrightEdge 4 3 2" xfId="17391" xr:uid="{B7633DEB-A4E2-4551-A3AC-149C3C9B0B7D}"/>
    <cellStyle name="RISKdrightEdge 4 4" xfId="17392" xr:uid="{7B1193C7-4D83-4CE8-B26C-53F55AE2EAA4}"/>
    <cellStyle name="RISKdrightEdge 4 4 2" xfId="17393" xr:uid="{05BE225F-6DAD-4A83-8996-50654D00296A}"/>
    <cellStyle name="RISKdrightEdge 4 5" xfId="17394" xr:uid="{DAF375C1-440D-4F90-8C1C-AADB6C9DEDD8}"/>
    <cellStyle name="RISKdrightEdge 4 5 2" xfId="17395" xr:uid="{289DD055-99E5-4DD1-A04A-01D9DAA8E209}"/>
    <cellStyle name="RISKdrightEdge 4 6" xfId="17396" xr:uid="{4EAFCC61-19C3-4DAB-B50B-85ACC95E55CF}"/>
    <cellStyle name="RISKdrightEdge 4 6 2" xfId="17397" xr:uid="{7C1585CD-5464-4A55-9B21-CAF8608973F3}"/>
    <cellStyle name="RISKdrightEdge 4 7" xfId="17398" xr:uid="{BB69405D-1DD3-4B6E-A8BA-D072299F8B61}"/>
    <cellStyle name="RISKdrightEdge 4 7 2" xfId="17399" xr:uid="{23A3FA92-823F-4C3A-BB4C-39590E874DB0}"/>
    <cellStyle name="RISKdrightEdge 4 8" xfId="17400" xr:uid="{EF1DE8A4-72F4-4054-97A6-B9B3D39A7174}"/>
    <cellStyle name="RISKdrightEdge 4 8 2" xfId="17401" xr:uid="{1003725E-2654-4C20-AE91-3DB5BEEA1193}"/>
    <cellStyle name="RISKdrightEdge 4 9" xfId="17402" xr:uid="{D5790E33-F60F-40A1-AD02-A74C184D7D33}"/>
    <cellStyle name="RISKdrightEdge 4 9 2" xfId="17403" xr:uid="{D1251853-FBCE-4DDD-B28D-BAB665DFA07F}"/>
    <cellStyle name="RISKdrightEdge 5" xfId="17404" xr:uid="{7F1619BB-B917-405A-8D57-1C635FF8D81B}"/>
    <cellStyle name="RISKdurationTime" xfId="17405" xr:uid="{2C40B896-5085-4876-889F-53029AC1AD7E}"/>
    <cellStyle name="RISKdurationTime 2" xfId="17406" xr:uid="{9348BD3A-CB11-4485-AB1F-8B38012FDA44}"/>
    <cellStyle name="RISKdurationTime 2 10" xfId="17407" xr:uid="{0352138B-740A-428F-87A2-F71FCF5AA8D4}"/>
    <cellStyle name="RISKdurationTime 2 10 2" xfId="17408" xr:uid="{2B64D567-FAC3-41DB-AB1C-CABF4A42FAA1}"/>
    <cellStyle name="RISKdurationTime 2 11" xfId="17409" xr:uid="{E0F85ECD-3453-4907-B8F9-8A3A1CD5FADF}"/>
    <cellStyle name="RISKdurationTime 2 11 2" xfId="17410" xr:uid="{B4C9C96F-DBD6-4022-838A-A94F2D56A195}"/>
    <cellStyle name="RISKdurationTime 2 12" xfId="17411" xr:uid="{A13C4A41-FA88-41FF-B192-B978727B1D88}"/>
    <cellStyle name="RISKdurationTime 2 12 2" xfId="17412" xr:uid="{D43F67CF-2737-4DD2-A330-8F0F26473E4B}"/>
    <cellStyle name="RISKdurationTime 2 13" xfId="17413" xr:uid="{17DC17C7-E103-4E37-8D03-FF2EAEE72E57}"/>
    <cellStyle name="RISKdurationTime 2 2" xfId="17414" xr:uid="{AEA28C19-0633-4DE1-AACE-81BAD4E1D5AF}"/>
    <cellStyle name="RISKdurationTime 2 2 2" xfId="17415" xr:uid="{CE7A7F30-84A0-402D-B898-539BB3F6ECBC}"/>
    <cellStyle name="RISKdurationTime 2 3" xfId="17416" xr:uid="{8F3C77D6-82BE-4E97-A744-B0EA8F78F6A5}"/>
    <cellStyle name="RISKdurationTime 2 3 2" xfId="17417" xr:uid="{6BE8FD30-A048-4F7C-BAE0-3832A3A10397}"/>
    <cellStyle name="RISKdurationTime 2 4" xfId="17418" xr:uid="{94E1A37D-FADB-4118-8F54-CEAB83ACB890}"/>
    <cellStyle name="RISKdurationTime 2 4 2" xfId="17419" xr:uid="{C5AF6A65-7FBD-48A9-B71D-B83CBDABB41E}"/>
    <cellStyle name="RISKdurationTime 2 5" xfId="17420" xr:uid="{BB1F214D-CE5D-4AF1-B9FC-AEF9DBF3DB99}"/>
    <cellStyle name="RISKdurationTime 2 5 2" xfId="17421" xr:uid="{312649B2-8489-4A44-B60E-1300C3138392}"/>
    <cellStyle name="RISKdurationTime 2 6" xfId="17422" xr:uid="{C9CFCCD1-8483-4A9F-AFAF-F2107A63729D}"/>
    <cellStyle name="RISKdurationTime 2 6 2" xfId="17423" xr:uid="{78A5FEBB-1478-4D82-B307-99558484FF24}"/>
    <cellStyle name="RISKdurationTime 2 7" xfId="17424" xr:uid="{2E08982E-40CD-4CD2-B424-C3A9B1836696}"/>
    <cellStyle name="RISKdurationTime 2 7 2" xfId="17425" xr:uid="{F7F36717-720A-4229-8787-4041F236D511}"/>
    <cellStyle name="RISKdurationTime 2 8" xfId="17426" xr:uid="{A6569DB9-F0E5-4838-B085-BD9408C72E10}"/>
    <cellStyle name="RISKdurationTime 2 8 2" xfId="17427" xr:uid="{97DE134B-1DF8-4D36-AC30-A25FDCFF008E}"/>
    <cellStyle name="RISKdurationTime 2 9" xfId="17428" xr:uid="{B58D3861-7FCA-4DD1-A932-959FDBE573DA}"/>
    <cellStyle name="RISKdurationTime 2 9 2" xfId="17429" xr:uid="{72776EAF-055C-4B55-AC8A-6AA2D106C4BD}"/>
    <cellStyle name="RISKdurationTime 3" xfId="17430" xr:uid="{EB1F1B2D-0C33-4A62-B0C1-98A312C92E87}"/>
    <cellStyle name="RISKdurationTime 3 10" xfId="17431" xr:uid="{EE98FB88-786E-4834-9BF2-C104AA429420}"/>
    <cellStyle name="RISKdurationTime 3 10 2" xfId="17432" xr:uid="{13649AA1-D7E0-4AC3-82B2-53ADABA96427}"/>
    <cellStyle name="RISKdurationTime 3 11" xfId="17433" xr:uid="{0039459D-B14E-46F3-9468-6EE559D9836E}"/>
    <cellStyle name="RISKdurationTime 3 11 2" xfId="17434" xr:uid="{E884B4D4-3825-4047-8761-012F8ABC8CB9}"/>
    <cellStyle name="RISKdurationTime 3 12" xfId="17435" xr:uid="{A6C63AEC-E67E-4254-A5BF-A2A33FB81536}"/>
    <cellStyle name="RISKdurationTime 3 12 2" xfId="17436" xr:uid="{420376A4-E469-4E0B-BE50-58BCA7F6F805}"/>
    <cellStyle name="RISKdurationTime 3 13" xfId="17437" xr:uid="{0382EC8F-2350-4E60-BDED-171DC0877974}"/>
    <cellStyle name="RISKdurationTime 3 2" xfId="17438" xr:uid="{C89A733E-718C-45E9-B912-56F30A0B059C}"/>
    <cellStyle name="RISKdurationTime 3 2 2" xfId="17439" xr:uid="{51BAA007-4404-4658-A485-141AD5B7BE5F}"/>
    <cellStyle name="RISKdurationTime 3 3" xfId="17440" xr:uid="{695851E8-9F41-43CC-8E93-ED5530000550}"/>
    <cellStyle name="RISKdurationTime 3 3 2" xfId="17441" xr:uid="{5B8F477E-7946-40F8-A03B-ABC3CBE9671C}"/>
    <cellStyle name="RISKdurationTime 3 4" xfId="17442" xr:uid="{2E4CDD5A-3073-4312-AC93-8DAA56B5A72F}"/>
    <cellStyle name="RISKdurationTime 3 4 2" xfId="17443" xr:uid="{ED827D21-4ACB-4CD2-96D6-1E7AC313B550}"/>
    <cellStyle name="RISKdurationTime 3 5" xfId="17444" xr:uid="{B622491B-56CA-4780-B77A-065E3A3584C2}"/>
    <cellStyle name="RISKdurationTime 3 5 2" xfId="17445" xr:uid="{4A4DD92D-00CE-4804-9D30-91F2FDA95048}"/>
    <cellStyle name="RISKdurationTime 3 6" xfId="17446" xr:uid="{56174D40-157C-46FB-85CB-100D30C0A841}"/>
    <cellStyle name="RISKdurationTime 3 6 2" xfId="17447" xr:uid="{EBA540F4-EF28-4B41-BF23-544B9F666B4E}"/>
    <cellStyle name="RISKdurationTime 3 7" xfId="17448" xr:uid="{8F009A80-DF5B-4317-A385-CE40EB8E2D2F}"/>
    <cellStyle name="RISKdurationTime 3 7 2" xfId="17449" xr:uid="{76111208-0BBD-4380-8275-3F156FC4D61E}"/>
    <cellStyle name="RISKdurationTime 3 8" xfId="17450" xr:uid="{E2930A35-BBDA-486D-A3A6-6DD71406FDC3}"/>
    <cellStyle name="RISKdurationTime 3 8 2" xfId="17451" xr:uid="{6BC70477-9F4D-4287-B5E6-B20B10561EA7}"/>
    <cellStyle name="RISKdurationTime 3 9" xfId="17452" xr:uid="{6C8A1884-F8F7-46ED-B3C5-30A3EED8BD66}"/>
    <cellStyle name="RISKdurationTime 3 9 2" xfId="17453" xr:uid="{BEB569B0-645B-49AE-95A6-2B0DD715A102}"/>
    <cellStyle name="RISKdurationTime 4" xfId="17454" xr:uid="{DFFC9D15-51F5-4946-A317-C60668418723}"/>
    <cellStyle name="RISKdurationTime 4 10" xfId="17455" xr:uid="{35687A30-2427-4B54-A6D8-A2596E5AEBF0}"/>
    <cellStyle name="RISKdurationTime 4 10 2" xfId="17456" xr:uid="{1D7966AD-7891-4358-AE7D-7F6EE83474BA}"/>
    <cellStyle name="RISKdurationTime 4 11" xfId="17457" xr:uid="{35428D8A-BDD7-444E-8405-75E7CB82FF1A}"/>
    <cellStyle name="RISKdurationTime 4 11 2" xfId="17458" xr:uid="{F2938111-A5BD-42A6-B51C-312EAE1AEA13}"/>
    <cellStyle name="RISKdurationTime 4 12" xfId="17459" xr:uid="{E1F58C0C-B419-4951-AD8C-63E70B6343C4}"/>
    <cellStyle name="RISKdurationTime 4 12 2" xfId="17460" xr:uid="{7B6DC75A-FE31-415F-A234-DCFD57CB793D}"/>
    <cellStyle name="RISKdurationTime 4 13" xfId="17461" xr:uid="{46A696E9-9441-407E-B0D7-FD84C6D8C531}"/>
    <cellStyle name="RISKdurationTime 4 2" xfId="17462" xr:uid="{DFA8DD1E-271C-405D-BF73-B6EF77F824BC}"/>
    <cellStyle name="RISKdurationTime 4 2 2" xfId="17463" xr:uid="{FA2E545E-234A-4DD7-9FB9-0258509CF6EC}"/>
    <cellStyle name="RISKdurationTime 4 3" xfId="17464" xr:uid="{7D8F7257-781B-4236-B50D-B16492DCD4C6}"/>
    <cellStyle name="RISKdurationTime 4 3 2" xfId="17465" xr:uid="{857A25ED-4C60-4BD7-A689-1AD1E97962E9}"/>
    <cellStyle name="RISKdurationTime 4 4" xfId="17466" xr:uid="{C1890142-4740-4A17-82F5-94E2E66CCEB8}"/>
    <cellStyle name="RISKdurationTime 4 4 2" xfId="17467" xr:uid="{C1E4838E-E082-44B8-AEA5-91F0B67E7A32}"/>
    <cellStyle name="RISKdurationTime 4 5" xfId="17468" xr:uid="{331FCAAE-FBF1-4AF7-992C-C056648D916C}"/>
    <cellStyle name="RISKdurationTime 4 5 2" xfId="17469" xr:uid="{C948AD32-E006-4E03-AEA0-F4F42A6341A2}"/>
    <cellStyle name="RISKdurationTime 4 6" xfId="17470" xr:uid="{583E2814-69E1-4109-9332-7EFE7187CF6F}"/>
    <cellStyle name="RISKdurationTime 4 6 2" xfId="17471" xr:uid="{37CCF0D7-F2A8-4F9E-B8E5-67EC4E94133B}"/>
    <cellStyle name="RISKdurationTime 4 7" xfId="17472" xr:uid="{B6F31F29-7F9F-49C6-927B-9CAAF76F22C5}"/>
    <cellStyle name="RISKdurationTime 4 7 2" xfId="17473" xr:uid="{59A6074C-3CF1-4674-B9FA-20AD2B563284}"/>
    <cellStyle name="RISKdurationTime 4 8" xfId="17474" xr:uid="{3EA7589A-F550-499E-9F0F-13A3CCC64CA5}"/>
    <cellStyle name="RISKdurationTime 4 8 2" xfId="17475" xr:uid="{5F6261BD-8AC6-4DCD-8003-EC816A2C07D1}"/>
    <cellStyle name="RISKdurationTime 4 9" xfId="17476" xr:uid="{FBA74BF7-FA3A-4BBF-9C47-AE794C2727AB}"/>
    <cellStyle name="RISKdurationTime 4 9 2" xfId="17477" xr:uid="{0C072066-8A9D-4F0A-AE99-E21904668CA6}"/>
    <cellStyle name="RISKdurationTime 5" xfId="17478" xr:uid="{0DEFD3C3-EF77-4959-9945-1ABAD3A95AD4}"/>
    <cellStyle name="RISKinNumber" xfId="17479" xr:uid="{3290661E-0B30-42CC-ABE0-D11E841DF2AF}"/>
    <cellStyle name="RISKinNumber 2" xfId="17480" xr:uid="{8516FDDA-A007-4ED9-943C-046238126600}"/>
    <cellStyle name="RISKinNumber 2 10" xfId="17481" xr:uid="{59608D3A-D45E-4276-B12F-14A21B939ECE}"/>
    <cellStyle name="RISKinNumber 2 11" xfId="17482" xr:uid="{5BE00593-B65D-4C60-8CC0-793A50B344EF}"/>
    <cellStyle name="RISKinNumber 2 12" xfId="17483" xr:uid="{E8BABC52-CEE2-4CE1-83DA-A62ED30E71B8}"/>
    <cellStyle name="RISKinNumber 2 2" xfId="17484" xr:uid="{8AEEDE3F-D0F2-4DFA-991D-413A7CAE9FA4}"/>
    <cellStyle name="RISKinNumber 2 3" xfId="17485" xr:uid="{83355700-BD21-46AC-9C72-BC68D13FD7CB}"/>
    <cellStyle name="RISKinNumber 2 4" xfId="17486" xr:uid="{412F4721-F106-4ED9-A87F-E2D9CB8D1D09}"/>
    <cellStyle name="RISKinNumber 2 5" xfId="17487" xr:uid="{782140D4-ADA3-4A34-B218-0F71B3CCF531}"/>
    <cellStyle name="RISKinNumber 2 6" xfId="17488" xr:uid="{594D716C-280D-40FD-B5A3-8B2E7FA4BE51}"/>
    <cellStyle name="RISKinNumber 2 7" xfId="17489" xr:uid="{DBA94171-B78F-4B1C-B0DC-CD51E16C5FC0}"/>
    <cellStyle name="RISKinNumber 2 8" xfId="17490" xr:uid="{FD86AF2B-CA6A-4FB6-98B1-9642FCE4D8D1}"/>
    <cellStyle name="RISKinNumber 2 9" xfId="17491" xr:uid="{150C74BD-FB33-4BB6-8051-D79A615D15FF}"/>
    <cellStyle name="RISKinNumber 2_ActiFijos" xfId="17492" xr:uid="{3564DFC3-AE20-43DC-98F2-1F5AEE586052}"/>
    <cellStyle name="RISKinNumber 3" xfId="17493" xr:uid="{B68C858D-99AF-4AA8-8F61-966743DE1C1D}"/>
    <cellStyle name="RISKinNumber 3 10" xfId="17494" xr:uid="{7D26AA8C-FDE3-4D29-A1D2-63E4260880F8}"/>
    <cellStyle name="RISKinNumber 3 11" xfId="17495" xr:uid="{76A1BFF7-A4E0-43A8-B5DC-921C96753D72}"/>
    <cellStyle name="RISKinNumber 3 12" xfId="17496" xr:uid="{2271451D-CD92-413E-8CC1-2742373E8C63}"/>
    <cellStyle name="RISKinNumber 3 2" xfId="17497" xr:uid="{6D73E78E-468E-4F5B-946B-B90E677114F8}"/>
    <cellStyle name="RISKinNumber 3 3" xfId="17498" xr:uid="{197C6EAE-731A-460B-811F-65A44B962014}"/>
    <cellStyle name="RISKinNumber 3 4" xfId="17499" xr:uid="{C4EE0D1B-3BDA-4F30-97A4-51ECB914B6A9}"/>
    <cellStyle name="RISKinNumber 3 5" xfId="17500" xr:uid="{A4CC7357-D4E3-4B2E-83AD-42E938F4541C}"/>
    <cellStyle name="RISKinNumber 3 6" xfId="17501" xr:uid="{C9E97479-C7A4-47D0-8A90-EF2905CDCCF4}"/>
    <cellStyle name="RISKinNumber 3 7" xfId="17502" xr:uid="{78D744B6-EECE-408F-9FA3-4C9475EFD123}"/>
    <cellStyle name="RISKinNumber 3 8" xfId="17503" xr:uid="{0DFA00E4-FAD1-4D2A-AF5F-52F1D3B2D2FB}"/>
    <cellStyle name="RISKinNumber 3 9" xfId="17504" xr:uid="{3937623D-726E-4BF1-B588-1D79E373E0B3}"/>
    <cellStyle name="RISKinNumber 3_ActiFijos" xfId="17505" xr:uid="{05B19579-DC88-4EFF-B8C7-F6BD784F70D3}"/>
    <cellStyle name="RISKinNumber 4" xfId="17506" xr:uid="{394F7634-1C33-4C18-B426-CEB9EDBC1AAC}"/>
    <cellStyle name="RISKinNumber 4 10" xfId="17507" xr:uid="{C44A4BFE-86E4-4381-9A7B-7075296F6590}"/>
    <cellStyle name="RISKinNumber 4 11" xfId="17508" xr:uid="{CF9F829E-F1A9-471E-B051-476A93C36C52}"/>
    <cellStyle name="RISKinNumber 4 12" xfId="17509" xr:uid="{33FBA5AE-E8AD-43C2-B350-F33D5750B91E}"/>
    <cellStyle name="RISKinNumber 4 2" xfId="17510" xr:uid="{4BCF4CD2-2D3B-484E-9721-E98EBD5B14CE}"/>
    <cellStyle name="RISKinNumber 4 3" xfId="17511" xr:uid="{2F4D3928-7222-429F-8940-B0C9304A6D20}"/>
    <cellStyle name="RISKinNumber 4 4" xfId="17512" xr:uid="{E181842A-B4C6-45D2-A21E-597CEDB9986F}"/>
    <cellStyle name="RISKinNumber 4 5" xfId="17513" xr:uid="{4F8841AE-1673-46A4-8F4E-E9C7ACE824B2}"/>
    <cellStyle name="RISKinNumber 4 6" xfId="17514" xr:uid="{B79F1F07-75F4-46B0-97A7-CA8924BD6841}"/>
    <cellStyle name="RISKinNumber 4 7" xfId="17515" xr:uid="{962B943E-7586-417E-9ABF-D4DF6E3CBB02}"/>
    <cellStyle name="RISKinNumber 4 8" xfId="17516" xr:uid="{6732646C-38F0-4822-9299-C77AB3BDA970}"/>
    <cellStyle name="RISKinNumber 4 9" xfId="17517" xr:uid="{0F0420FF-5258-4F2E-AB80-7F8DE21CEF45}"/>
    <cellStyle name="RISKinNumber 4_ActiFijos" xfId="17518" xr:uid="{219194E8-D910-488F-8668-6EBB0940A821}"/>
    <cellStyle name="RISKinNumber_Bases_Generales" xfId="17519" xr:uid="{6E4F0FE9-B655-4CFB-AF74-018EC6FF2037}"/>
    <cellStyle name="RISKlandrEdge" xfId="17520" xr:uid="{2E144B72-29B6-4CF1-85F5-765CDD0B0F20}"/>
    <cellStyle name="RISKlandrEdge 2" xfId="17521" xr:uid="{95B8D865-0764-4192-885C-8CEAB19CB088}"/>
    <cellStyle name="RISKlandrEdge 2 10" xfId="17522" xr:uid="{08332406-5D7C-4D9B-9A69-40D4D1FD88EE}"/>
    <cellStyle name="RISKlandrEdge 2 10 2" xfId="17523" xr:uid="{BB53833E-BF0E-43A6-819D-4730C51DD19F}"/>
    <cellStyle name="RISKlandrEdge 2 11" xfId="17524" xr:uid="{74955B1F-122F-4B1E-9EBD-13FA2A018ADD}"/>
    <cellStyle name="RISKlandrEdge 2 11 2" xfId="17525" xr:uid="{AE285BC6-932C-4FB9-9C05-5BACC9A7056B}"/>
    <cellStyle name="RISKlandrEdge 2 12" xfId="17526" xr:uid="{2F4B143E-0DCE-45CB-8FBA-C8AB39484971}"/>
    <cellStyle name="RISKlandrEdge 2 12 2" xfId="17527" xr:uid="{EA181DEE-700E-4877-B9EC-78DAFC981051}"/>
    <cellStyle name="RISKlandrEdge 2 13" xfId="17528" xr:uid="{D7A18067-A169-494C-9984-D0B1190FA438}"/>
    <cellStyle name="RISKlandrEdge 2 2" xfId="17529" xr:uid="{ABCB0489-2105-4297-A392-E4E6FC88FDCF}"/>
    <cellStyle name="RISKlandrEdge 2 2 2" xfId="17530" xr:uid="{FB6A76F4-0AB3-4A1E-8DCB-C90B1E15A8A9}"/>
    <cellStyle name="RISKlandrEdge 2 3" xfId="17531" xr:uid="{13E1B0EE-91C5-431F-824F-A566D68D93E1}"/>
    <cellStyle name="RISKlandrEdge 2 3 2" xfId="17532" xr:uid="{8B601B81-293E-4858-8DEF-07BF5B51155E}"/>
    <cellStyle name="RISKlandrEdge 2 4" xfId="17533" xr:uid="{6036E6F9-647B-4924-ACC6-DE59D3CD491B}"/>
    <cellStyle name="RISKlandrEdge 2 4 2" xfId="17534" xr:uid="{5B7BFB8B-B77B-4B24-A7E5-7784373D5DE4}"/>
    <cellStyle name="RISKlandrEdge 2 5" xfId="17535" xr:uid="{96D02B35-2623-4B84-9C47-50C686DFCE54}"/>
    <cellStyle name="RISKlandrEdge 2 5 2" xfId="17536" xr:uid="{092B3497-7293-4AA5-B47E-FDC7E8CC86E2}"/>
    <cellStyle name="RISKlandrEdge 2 6" xfId="17537" xr:uid="{53D83666-8F99-4AA8-A14D-17C69FA51829}"/>
    <cellStyle name="RISKlandrEdge 2 6 2" xfId="17538" xr:uid="{633E40A1-D6A5-41AF-8513-6C3F41704C09}"/>
    <cellStyle name="RISKlandrEdge 2 7" xfId="17539" xr:uid="{BF53D7C0-672E-44BF-987C-C1B94625BFD3}"/>
    <cellStyle name="RISKlandrEdge 2 7 2" xfId="17540" xr:uid="{6393E961-2E16-4A23-8E16-9B1FACDFBD1D}"/>
    <cellStyle name="RISKlandrEdge 2 8" xfId="17541" xr:uid="{9F6CADD2-2797-45C7-9C21-D0F78FFAE3E0}"/>
    <cellStyle name="RISKlandrEdge 2 8 2" xfId="17542" xr:uid="{E2E2CD16-1365-4084-BA62-63496E57EDA7}"/>
    <cellStyle name="RISKlandrEdge 2 9" xfId="17543" xr:uid="{20EA56DD-DBC1-4267-A250-8AB83C0D671A}"/>
    <cellStyle name="RISKlandrEdge 2 9 2" xfId="17544" xr:uid="{D38C9F78-F6DB-48CA-B4FA-18F3BDF2A5AB}"/>
    <cellStyle name="RISKlandrEdge 3" xfId="17545" xr:uid="{40B7348E-B449-40CA-A576-8182A70DD690}"/>
    <cellStyle name="RISKlandrEdge 3 10" xfId="17546" xr:uid="{FDEA3D53-5163-4F9A-A238-B27B6334B7FF}"/>
    <cellStyle name="RISKlandrEdge 3 10 2" xfId="17547" xr:uid="{A7676E0E-166D-4AAC-84CF-4A7992900BE9}"/>
    <cellStyle name="RISKlandrEdge 3 11" xfId="17548" xr:uid="{9DD13457-0B59-458B-81FA-FA41D47510AD}"/>
    <cellStyle name="RISKlandrEdge 3 11 2" xfId="17549" xr:uid="{EB26858C-DBE3-4BCA-9D5C-CC7CE6345EC6}"/>
    <cellStyle name="RISKlandrEdge 3 12" xfId="17550" xr:uid="{D077BEBC-0000-4C62-828D-00B3EC3A424F}"/>
    <cellStyle name="RISKlandrEdge 3 12 2" xfId="17551" xr:uid="{10CE72B8-2066-4E56-AEAB-72EF873B2715}"/>
    <cellStyle name="RISKlandrEdge 3 13" xfId="17552" xr:uid="{0BAFEA56-6DC7-4868-8156-7D7E171A6477}"/>
    <cellStyle name="RISKlandrEdge 3 2" xfId="17553" xr:uid="{3CA13DC2-3B94-44E7-960C-5D9F36835880}"/>
    <cellStyle name="RISKlandrEdge 3 2 2" xfId="17554" xr:uid="{280FB91A-410C-442A-B736-CDA5B391B0B4}"/>
    <cellStyle name="RISKlandrEdge 3 3" xfId="17555" xr:uid="{E4B4630B-D0CE-4268-B59F-37EA7A472D3C}"/>
    <cellStyle name="RISKlandrEdge 3 3 2" xfId="17556" xr:uid="{C9902D79-298E-4A25-B6EF-A21C22F708EC}"/>
    <cellStyle name="RISKlandrEdge 3 4" xfId="17557" xr:uid="{07260322-F004-4E63-9387-6BE9C05B6F5F}"/>
    <cellStyle name="RISKlandrEdge 3 4 2" xfId="17558" xr:uid="{8910527F-57C3-4C9F-B1C9-93D8509A2A8C}"/>
    <cellStyle name="RISKlandrEdge 3 5" xfId="17559" xr:uid="{FAAC3C67-B957-4667-AB3A-59E7920E4355}"/>
    <cellStyle name="RISKlandrEdge 3 5 2" xfId="17560" xr:uid="{DB51EB2B-1035-49E0-BDF8-2293F7495505}"/>
    <cellStyle name="RISKlandrEdge 3 6" xfId="17561" xr:uid="{D5A8B028-EEE1-4D1B-AAA6-3977C9943D7A}"/>
    <cellStyle name="RISKlandrEdge 3 6 2" xfId="17562" xr:uid="{903931EB-C981-4DFB-9DB9-E1F3431E2E4F}"/>
    <cellStyle name="RISKlandrEdge 3 7" xfId="17563" xr:uid="{A11029DC-AD2B-46BA-B440-F3476927B812}"/>
    <cellStyle name="RISKlandrEdge 3 7 2" xfId="17564" xr:uid="{47540F37-7738-4980-AAC9-FDF74D20099A}"/>
    <cellStyle name="RISKlandrEdge 3 8" xfId="17565" xr:uid="{00CAD4BF-9482-4FAB-9E8B-70BD31FB5B40}"/>
    <cellStyle name="RISKlandrEdge 3 8 2" xfId="17566" xr:uid="{0E811987-B577-4873-AD55-A8D63D50EEC1}"/>
    <cellStyle name="RISKlandrEdge 3 9" xfId="17567" xr:uid="{7A2FD52C-15C3-4B23-A392-BFE4755C938F}"/>
    <cellStyle name="RISKlandrEdge 3 9 2" xfId="17568" xr:uid="{63931DE7-86DB-46B2-8993-2F23D5C8F461}"/>
    <cellStyle name="RISKlandrEdge 4" xfId="17569" xr:uid="{FF625337-F78C-4703-964E-928B3C6CE0A4}"/>
    <cellStyle name="RISKlandrEdge 4 10" xfId="17570" xr:uid="{0CF79BDF-328A-4FB3-B03A-D22E36BE18AF}"/>
    <cellStyle name="RISKlandrEdge 4 10 2" xfId="17571" xr:uid="{9409D236-305E-47B4-8CD9-10062BDEE1B3}"/>
    <cellStyle name="RISKlandrEdge 4 11" xfId="17572" xr:uid="{49D4C022-B50F-4210-8038-E372D8DA718B}"/>
    <cellStyle name="RISKlandrEdge 4 11 2" xfId="17573" xr:uid="{157F9CA7-09ED-46EA-81D8-60B50CE0A0B9}"/>
    <cellStyle name="RISKlandrEdge 4 12" xfId="17574" xr:uid="{D8337310-D3F6-4A0F-88CF-1C0EE3776927}"/>
    <cellStyle name="RISKlandrEdge 4 12 2" xfId="17575" xr:uid="{25D904DD-83D7-4FC8-8AFB-017A604A16D4}"/>
    <cellStyle name="RISKlandrEdge 4 13" xfId="17576" xr:uid="{4392C329-43C8-4FDD-8B28-0E299122CAB7}"/>
    <cellStyle name="RISKlandrEdge 4 2" xfId="17577" xr:uid="{D068B475-FC91-45B5-B37F-89E6363258C8}"/>
    <cellStyle name="RISKlandrEdge 4 2 2" xfId="17578" xr:uid="{31DBC1F6-E656-4B1B-B7CF-D91D18AAB751}"/>
    <cellStyle name="RISKlandrEdge 4 3" xfId="17579" xr:uid="{1AA25EAB-B608-422B-AB8F-6F9BC01502E1}"/>
    <cellStyle name="RISKlandrEdge 4 3 2" xfId="17580" xr:uid="{BE837495-E12E-4096-999A-CD1BD718C7B5}"/>
    <cellStyle name="RISKlandrEdge 4 4" xfId="17581" xr:uid="{DA670624-E02E-4345-9777-85AC66834E5D}"/>
    <cellStyle name="RISKlandrEdge 4 4 2" xfId="17582" xr:uid="{DF9E27C8-927E-405E-9FCA-379F466972CE}"/>
    <cellStyle name="RISKlandrEdge 4 5" xfId="17583" xr:uid="{9141935F-61DF-4BFF-8F23-B0B735BC13F1}"/>
    <cellStyle name="RISKlandrEdge 4 5 2" xfId="17584" xr:uid="{0951F535-7016-4F29-A5D5-B2F8FE9B2EF0}"/>
    <cellStyle name="RISKlandrEdge 4 6" xfId="17585" xr:uid="{1A90250E-C12B-4538-9FED-43529448C2C1}"/>
    <cellStyle name="RISKlandrEdge 4 6 2" xfId="17586" xr:uid="{9E96A697-C656-4561-93B3-7D675F60FF20}"/>
    <cellStyle name="RISKlandrEdge 4 7" xfId="17587" xr:uid="{2B8307EF-F7CE-407E-919D-D7E9B6C6639E}"/>
    <cellStyle name="RISKlandrEdge 4 7 2" xfId="17588" xr:uid="{2AE55514-8DFF-4EDD-81BB-C542BE3F9B24}"/>
    <cellStyle name="RISKlandrEdge 4 8" xfId="17589" xr:uid="{6D5CE80C-68D2-4545-B696-04470C287E9E}"/>
    <cellStyle name="RISKlandrEdge 4 8 2" xfId="17590" xr:uid="{FB89C0B3-67AC-43E9-A3E3-A08E9341623F}"/>
    <cellStyle name="RISKlandrEdge 4 9" xfId="17591" xr:uid="{4F76C1D3-6928-469C-9D4E-C6EFE4AF6C93}"/>
    <cellStyle name="RISKlandrEdge 4 9 2" xfId="17592" xr:uid="{76F52475-382E-4F91-B707-246B5E5D3BC7}"/>
    <cellStyle name="RISKlandrEdge 5" xfId="17593" xr:uid="{A50DCD69-ED96-49D7-B312-2E187C64283C}"/>
    <cellStyle name="RISKleftEdge" xfId="17594" xr:uid="{E9F25F3F-FD66-4A97-B4B8-60EAD1724BAC}"/>
    <cellStyle name="RISKleftEdge 2" xfId="17595" xr:uid="{5A42BCAF-C175-425A-8932-8A72189F2A3C}"/>
    <cellStyle name="RISKleftEdge 2 10" xfId="17596" xr:uid="{7A6F8503-9513-48DD-8023-BF77F6D163AD}"/>
    <cellStyle name="RISKleftEdge 2 10 2" xfId="17597" xr:uid="{0A94123B-89E5-424A-B51A-991FFC686DA0}"/>
    <cellStyle name="RISKleftEdge 2 11" xfId="17598" xr:uid="{F2D32131-4589-4C35-B511-17D390A14841}"/>
    <cellStyle name="RISKleftEdge 2 11 2" xfId="17599" xr:uid="{1E7C0C5D-FF19-46DF-806D-27D7BF41200D}"/>
    <cellStyle name="RISKleftEdge 2 12" xfId="17600" xr:uid="{7899112B-52AD-4F9C-BA3C-7CB089B34AA3}"/>
    <cellStyle name="RISKleftEdge 2 12 2" xfId="17601" xr:uid="{17D28082-01F7-4C48-9E2E-60B3BC6E7C6F}"/>
    <cellStyle name="RISKleftEdge 2 13" xfId="17602" xr:uid="{F7307748-08B4-48DC-970F-B7E6B2B7D143}"/>
    <cellStyle name="RISKleftEdge 2 2" xfId="17603" xr:uid="{7A053947-03B4-4E12-A819-DD8746F9B2B3}"/>
    <cellStyle name="RISKleftEdge 2 2 2" xfId="17604" xr:uid="{D5E1C674-B7C1-4522-BD08-7B825270037D}"/>
    <cellStyle name="RISKleftEdge 2 3" xfId="17605" xr:uid="{A4498648-F023-4789-ACA5-97598A717551}"/>
    <cellStyle name="RISKleftEdge 2 3 2" xfId="17606" xr:uid="{5788CCBB-19E7-4A66-8DF6-3FEBC08C3EA0}"/>
    <cellStyle name="RISKleftEdge 2 4" xfId="17607" xr:uid="{1D1166E7-AB3C-4CD4-8716-BAE4398FDB40}"/>
    <cellStyle name="RISKleftEdge 2 4 2" xfId="17608" xr:uid="{FAC98BDF-5D26-4D5B-B655-D8DA1147E2CF}"/>
    <cellStyle name="RISKleftEdge 2 5" xfId="17609" xr:uid="{B756C614-4F55-4C5E-A551-E71B0113306A}"/>
    <cellStyle name="RISKleftEdge 2 5 2" xfId="17610" xr:uid="{271458FB-3FFF-416E-967A-41D2C8F3FAD7}"/>
    <cellStyle name="RISKleftEdge 2 6" xfId="17611" xr:uid="{38764A36-2838-4B31-B0DE-C4E3D6F81E19}"/>
    <cellStyle name="RISKleftEdge 2 6 2" xfId="17612" xr:uid="{D86C0AF6-FB67-4849-9A9E-FBCAB51F03A8}"/>
    <cellStyle name="RISKleftEdge 2 7" xfId="17613" xr:uid="{1BE879A1-512A-4F85-8799-8E4690DA6A01}"/>
    <cellStyle name="RISKleftEdge 2 7 2" xfId="17614" xr:uid="{7D9CC51D-E540-4060-A621-960DFF58325D}"/>
    <cellStyle name="RISKleftEdge 2 8" xfId="17615" xr:uid="{02D24164-FFDA-45FE-8551-67ADC4CED526}"/>
    <cellStyle name="RISKleftEdge 2 8 2" xfId="17616" xr:uid="{1F99DE37-1A88-4D34-BE78-BAFF278F0235}"/>
    <cellStyle name="RISKleftEdge 2 9" xfId="17617" xr:uid="{645FC708-E774-4309-BEA7-0AA4F3E2078C}"/>
    <cellStyle name="RISKleftEdge 2 9 2" xfId="17618" xr:uid="{C733D4C4-A81A-4528-AF79-9AF70BD1E212}"/>
    <cellStyle name="RISKleftEdge 3" xfId="17619" xr:uid="{054B4BBB-020E-44F3-B674-C60F7F7F399F}"/>
    <cellStyle name="RISKleftEdge 3 10" xfId="17620" xr:uid="{3866FF9E-DC71-4194-AFB9-1E35B3F20D04}"/>
    <cellStyle name="RISKleftEdge 3 10 2" xfId="17621" xr:uid="{436681B5-B90E-4572-800B-C030BFEAF850}"/>
    <cellStyle name="RISKleftEdge 3 11" xfId="17622" xr:uid="{DF205ABC-2B7D-459B-A7EA-D946484A330E}"/>
    <cellStyle name="RISKleftEdge 3 11 2" xfId="17623" xr:uid="{20B46066-446E-4586-BCA6-8C037772A6B0}"/>
    <cellStyle name="RISKleftEdge 3 12" xfId="17624" xr:uid="{F6935C23-B9E6-4786-A5BE-571F781C36EC}"/>
    <cellStyle name="RISKleftEdge 3 12 2" xfId="17625" xr:uid="{411C9954-47DA-46B2-BB4F-A3457F5F1252}"/>
    <cellStyle name="RISKleftEdge 3 13" xfId="17626" xr:uid="{46490260-B478-46C1-BFD9-5E0D31439B0D}"/>
    <cellStyle name="RISKleftEdge 3 2" xfId="17627" xr:uid="{D137DB46-03AA-4C0B-A3CF-07A154615D06}"/>
    <cellStyle name="RISKleftEdge 3 2 2" xfId="17628" xr:uid="{02861D5B-B3D7-4D33-B0C5-A049E816F332}"/>
    <cellStyle name="RISKleftEdge 3 3" xfId="17629" xr:uid="{15F0EF31-6ED5-4133-92EA-34E50B4DE8F3}"/>
    <cellStyle name="RISKleftEdge 3 3 2" xfId="17630" xr:uid="{3FEA05B5-B723-46ED-8D4F-87816147BDBB}"/>
    <cellStyle name="RISKleftEdge 3 4" xfId="17631" xr:uid="{E2D1B0EE-630B-4FF7-9646-95F3B407146F}"/>
    <cellStyle name="RISKleftEdge 3 4 2" xfId="17632" xr:uid="{C22EF966-9FB0-40D1-891D-2B64E839D969}"/>
    <cellStyle name="RISKleftEdge 3 5" xfId="17633" xr:uid="{26C2D056-10FD-4937-B2C1-41E850D73FCE}"/>
    <cellStyle name="RISKleftEdge 3 5 2" xfId="17634" xr:uid="{B76AB354-1108-4EA0-8D63-FBBA5A8C1992}"/>
    <cellStyle name="RISKleftEdge 3 6" xfId="17635" xr:uid="{7C8D3001-BF30-4EC2-9A1E-92A16FE6DEB7}"/>
    <cellStyle name="RISKleftEdge 3 6 2" xfId="17636" xr:uid="{FF23305E-374A-446C-BCE7-08CC309F0967}"/>
    <cellStyle name="RISKleftEdge 3 7" xfId="17637" xr:uid="{FC0FC45A-10FD-42CF-973D-0E2AD464DF19}"/>
    <cellStyle name="RISKleftEdge 3 7 2" xfId="17638" xr:uid="{2385321F-1ECF-4224-857E-65B77AFBBF6C}"/>
    <cellStyle name="RISKleftEdge 3 8" xfId="17639" xr:uid="{20F6DEF7-D6F1-4AEE-BB2E-E75E2B8167A9}"/>
    <cellStyle name="RISKleftEdge 3 8 2" xfId="17640" xr:uid="{C3D02579-D3C0-41E3-AFAC-721FCDF23E9D}"/>
    <cellStyle name="RISKleftEdge 3 9" xfId="17641" xr:uid="{CCE2F4CA-05DC-429D-A4A6-A3661E605293}"/>
    <cellStyle name="RISKleftEdge 3 9 2" xfId="17642" xr:uid="{4659D636-3B14-4C9D-9EEF-ECAB772159C7}"/>
    <cellStyle name="RISKleftEdge 4" xfId="17643" xr:uid="{3E4C9E3F-BC9A-4199-BCBF-DACD3B4B8AA9}"/>
    <cellStyle name="RISKleftEdge 4 10" xfId="17644" xr:uid="{8D9A60CC-D679-4CAF-B34C-09205273C750}"/>
    <cellStyle name="RISKleftEdge 4 10 2" xfId="17645" xr:uid="{8DB94004-C554-4D89-B558-E95227CB15ED}"/>
    <cellStyle name="RISKleftEdge 4 11" xfId="17646" xr:uid="{DEAF2AAB-B7B6-40DE-A8FC-36D4F509B454}"/>
    <cellStyle name="RISKleftEdge 4 11 2" xfId="17647" xr:uid="{60AA241E-C2E3-4EBB-B874-F4AC64496018}"/>
    <cellStyle name="RISKleftEdge 4 12" xfId="17648" xr:uid="{24C6F758-0AA2-4E34-9296-B92DB956C180}"/>
    <cellStyle name="RISKleftEdge 4 12 2" xfId="17649" xr:uid="{FFDAC242-8DE7-4D3E-BF4A-41326082B41E}"/>
    <cellStyle name="RISKleftEdge 4 13" xfId="17650" xr:uid="{94D52D15-3A40-4EAF-9CF7-3996FBCDEB8E}"/>
    <cellStyle name="RISKleftEdge 4 2" xfId="17651" xr:uid="{9377F806-5B32-44EC-AFF6-3AB69C76CFA1}"/>
    <cellStyle name="RISKleftEdge 4 2 2" xfId="17652" xr:uid="{8A0976D8-7E54-4D4A-9B15-42FB6E271B59}"/>
    <cellStyle name="RISKleftEdge 4 3" xfId="17653" xr:uid="{1BD06414-AF43-4777-9913-081719488E75}"/>
    <cellStyle name="RISKleftEdge 4 3 2" xfId="17654" xr:uid="{65245AB7-7CB8-42EC-8ED5-CF00D18B427C}"/>
    <cellStyle name="RISKleftEdge 4 4" xfId="17655" xr:uid="{48B59C28-79CF-4F02-B3AE-FE70F53BF295}"/>
    <cellStyle name="RISKleftEdge 4 4 2" xfId="17656" xr:uid="{64C2A93B-34E2-451D-95F6-1D6E6926AA80}"/>
    <cellStyle name="RISKleftEdge 4 5" xfId="17657" xr:uid="{00E59037-A345-4AD9-B285-3FAC8A77DEDD}"/>
    <cellStyle name="RISKleftEdge 4 5 2" xfId="17658" xr:uid="{68E595D6-8315-41B8-9F8B-7B160E25E9B6}"/>
    <cellStyle name="RISKleftEdge 4 6" xfId="17659" xr:uid="{AEC85EEE-AC7F-47A5-A879-0CFE26739B34}"/>
    <cellStyle name="RISKleftEdge 4 6 2" xfId="17660" xr:uid="{1B01DFC1-330F-4CC9-AFE5-9889491F3AFA}"/>
    <cellStyle name="RISKleftEdge 4 7" xfId="17661" xr:uid="{737408FA-CFC9-4AAC-9650-6F709498CDD8}"/>
    <cellStyle name="RISKleftEdge 4 7 2" xfId="17662" xr:uid="{82C60958-061B-4AFA-865A-930BD97D9547}"/>
    <cellStyle name="RISKleftEdge 4 8" xfId="17663" xr:uid="{649E0048-6B13-4F29-9DA9-EEB2708902A3}"/>
    <cellStyle name="RISKleftEdge 4 8 2" xfId="17664" xr:uid="{8D9D4232-5529-400E-933C-B5740AD9FE30}"/>
    <cellStyle name="RISKleftEdge 4 9" xfId="17665" xr:uid="{BCDC6BCB-68A6-49A1-A7A6-5D16DE0C155B}"/>
    <cellStyle name="RISKleftEdge 4 9 2" xfId="17666" xr:uid="{D8FBCE78-A9E0-415F-BC8D-BDF78D845B06}"/>
    <cellStyle name="RISKleftEdge 5" xfId="17667" xr:uid="{E6F31171-68D4-4EDC-B78A-62BC0C76DC04}"/>
    <cellStyle name="RISKlightBoxed" xfId="17668" xr:uid="{AEB5FB90-A1AF-44D2-A444-EAE74CEEDD0F}"/>
    <cellStyle name="RISKlightBoxed 10" xfId="17669" xr:uid="{4B51312A-1CF6-45B8-B518-12055F3B2BDB}"/>
    <cellStyle name="RISKlightBoxed 10 2" xfId="17670" xr:uid="{386C116F-D521-4B17-BF29-A4EBA5746B80}"/>
    <cellStyle name="RISKlightBoxed 11" xfId="17671" xr:uid="{210F8669-7684-4381-A441-C6DC1616D196}"/>
    <cellStyle name="RISKlightBoxed 11 2" xfId="17672" xr:uid="{73F2D85B-E260-4A01-8AA5-78DACDDF1EB7}"/>
    <cellStyle name="RISKlightBoxed 12" xfId="17673" xr:uid="{1BE744E0-6FC2-4C6F-9224-74E8ADC0525D}"/>
    <cellStyle name="RISKlightBoxed 2" xfId="17674" xr:uid="{37080BDC-0927-4A4F-9606-D45154EEC01D}"/>
    <cellStyle name="RISKlightBoxed 2 10" xfId="17675" xr:uid="{708FAEE4-6EC9-452A-BC90-6F182AD4E592}"/>
    <cellStyle name="RISKlightBoxed 2 10 2" xfId="17676" xr:uid="{C2828230-F5A7-498D-A741-7C6B499EF9E7}"/>
    <cellStyle name="RISKlightBoxed 2 10 2 2" xfId="17677" xr:uid="{32D56B4C-4F09-481A-A9F7-41125E5C248C}"/>
    <cellStyle name="RISKlightBoxed 2 10 3" xfId="17678" xr:uid="{48EB3DFA-75B1-430C-8B62-D5859FBFC62B}"/>
    <cellStyle name="RISKlightBoxed 2 10 3 2" xfId="17679" xr:uid="{E0CA9455-8A94-44D3-A0C2-1E6E492A149D}"/>
    <cellStyle name="RISKlightBoxed 2 10 4" xfId="17680" xr:uid="{696C329C-F190-4613-B09D-5DEB1E494352}"/>
    <cellStyle name="RISKlightBoxed 2 11" xfId="17681" xr:uid="{CC4AFEC5-4476-48CE-A5A7-674ADAFEDD59}"/>
    <cellStyle name="RISKlightBoxed 2 11 2" xfId="17682" xr:uid="{3C466756-2CCE-4A72-9E6D-AF7C243FC607}"/>
    <cellStyle name="RISKlightBoxed 2 12" xfId="17683" xr:uid="{6DF8B472-0B84-4AB2-B52F-B59BF12123B0}"/>
    <cellStyle name="RISKlightBoxed 2 12 2" xfId="17684" xr:uid="{A80688A2-CEDB-4026-85CA-4718DD39A395}"/>
    <cellStyle name="RISKlightBoxed 2 13" xfId="17685" xr:uid="{EAFACF3D-A85C-4A2E-ADE4-A06B2CE157E4}"/>
    <cellStyle name="RISKlightBoxed 2 2" xfId="17686" xr:uid="{F16EF578-55BC-4EAC-A32D-4EF63228E33C}"/>
    <cellStyle name="RISKlightBoxed 2 2 2" xfId="17687" xr:uid="{B9C2D475-DA4C-436A-8285-E2D0EB59AF64}"/>
    <cellStyle name="RISKlightBoxed 2 2 2 2" xfId="17688" xr:uid="{E265E35E-032E-4A0E-BB64-1A7D9C7091C0}"/>
    <cellStyle name="RISKlightBoxed 2 2 2 2 2" xfId="17689" xr:uid="{DFCCD78C-3C5C-4DDC-BC9A-B6368B954432}"/>
    <cellStyle name="RISKlightBoxed 2 2 2 2 2 2" xfId="17690" xr:uid="{CC24CFC9-2DEB-42CF-8B50-E8E860D7BB0A}"/>
    <cellStyle name="RISKlightBoxed 2 2 2 2 3" xfId="17691" xr:uid="{CEBDF76A-AB74-4E5D-B26C-FB74CCFFB755}"/>
    <cellStyle name="RISKlightBoxed 2 2 2 2 3 2" xfId="17692" xr:uid="{33D53A1A-3E11-43E1-B05E-3260AE39CC6D}"/>
    <cellStyle name="RISKlightBoxed 2 2 2 2 4" xfId="17693" xr:uid="{65FEFDDA-15D5-4BED-9792-0A01D4637BDD}"/>
    <cellStyle name="RISKlightBoxed 2 2 2 3" xfId="17694" xr:uid="{FCA6246C-FCF0-4993-84A4-A7D274255B75}"/>
    <cellStyle name="RISKlightBoxed 2 2 2 3 2" xfId="17695" xr:uid="{CCC98813-84A9-4160-9096-D5CCDC1DEA0B}"/>
    <cellStyle name="RISKlightBoxed 2 2 2 3 2 2" xfId="17696" xr:uid="{77632058-7990-4C05-AFE5-1401BB34112D}"/>
    <cellStyle name="RISKlightBoxed 2 2 2 3 3" xfId="17697" xr:uid="{9D6B1848-E586-46AC-A011-C1005DD74B2E}"/>
    <cellStyle name="RISKlightBoxed 2 2 2 3 3 2" xfId="17698" xr:uid="{E2B3946C-118D-4FAF-A7FB-FEE28D1AB356}"/>
    <cellStyle name="RISKlightBoxed 2 2 2 3 4" xfId="17699" xr:uid="{096391A5-52AC-4890-8E9C-9CBDFF5678DB}"/>
    <cellStyle name="RISKlightBoxed 2 2 2 4" xfId="17700" xr:uid="{3071E476-B5ED-41F7-A73D-9B0F3D7DACF9}"/>
    <cellStyle name="RISKlightBoxed 2 2 2 4 2" xfId="17701" xr:uid="{C0254332-89C7-4EC9-94CC-D505D83B320F}"/>
    <cellStyle name="RISKlightBoxed 2 2 2 4 2 2" xfId="17702" xr:uid="{1EA78C1E-B34D-4DE1-B069-975740BDE92E}"/>
    <cellStyle name="RISKlightBoxed 2 2 2 4 3" xfId="17703" xr:uid="{0379ACE5-5480-400D-A233-25F0B4526E38}"/>
    <cellStyle name="RISKlightBoxed 2 2 2 4 3 2" xfId="17704" xr:uid="{FA6AB339-473F-4024-A97E-B0E95628FA06}"/>
    <cellStyle name="RISKlightBoxed 2 2 2 4 4" xfId="17705" xr:uid="{4BB8C91C-09D2-4FBF-AA2F-EDD1BFE32368}"/>
    <cellStyle name="RISKlightBoxed 2 2 2 5" xfId="17706" xr:uid="{01A47986-DFB3-42B3-9523-11903E1AB81C}"/>
    <cellStyle name="RISKlightBoxed 2 2 2 5 2" xfId="17707" xr:uid="{C33D61D3-1A15-4D0B-BF6B-FC763592E592}"/>
    <cellStyle name="RISKlightBoxed 2 2 2 5 2 2" xfId="17708" xr:uid="{8A814806-4144-44A1-B8D6-FFD77BC6F836}"/>
    <cellStyle name="RISKlightBoxed 2 2 2 5 3" xfId="17709" xr:uid="{C67C18FF-D973-4B99-88BF-E593B4350DC2}"/>
    <cellStyle name="RISKlightBoxed 2 2 2 5 3 2" xfId="17710" xr:uid="{FB12B6C5-02F7-4464-8F7B-0806A56EB601}"/>
    <cellStyle name="RISKlightBoxed 2 2 2 5 4" xfId="17711" xr:uid="{938E151D-828D-47A3-98F3-F88EABA9C585}"/>
    <cellStyle name="RISKlightBoxed 2 2 2 6" xfId="17712" xr:uid="{BE22154E-4FD6-4BC0-85D3-850217981658}"/>
    <cellStyle name="RISKlightBoxed 2 2 2 6 2" xfId="17713" xr:uid="{4BEB03D9-DED0-4749-9252-6080011C1FBF}"/>
    <cellStyle name="RISKlightBoxed 2 2 2 7" xfId="17714" xr:uid="{F3EFC96B-447A-4002-B82A-02BFDC4FF2BD}"/>
    <cellStyle name="RISKlightBoxed 2 2 2 7 2" xfId="17715" xr:uid="{DEF8C91C-8AF2-4377-ABA9-8748D0E06A03}"/>
    <cellStyle name="RISKlightBoxed 2 2 2 8" xfId="17716" xr:uid="{269B0037-EB64-470B-8262-7A175624FEBD}"/>
    <cellStyle name="RISKlightBoxed 2 2 3" xfId="17717" xr:uid="{00B2EE3F-5AAD-48D0-AF2E-9052DEAC44A3}"/>
    <cellStyle name="RISKlightBoxed 2 2 3 2" xfId="17718" xr:uid="{08A49551-E6BD-41E9-B9B8-D2174B62DA31}"/>
    <cellStyle name="RISKlightBoxed 2 2 3 2 2" xfId="17719" xr:uid="{1FF7AF3B-14CC-4983-83A9-034E79C63983}"/>
    <cellStyle name="RISKlightBoxed 2 2 3 3" xfId="17720" xr:uid="{DCCF77EF-B0E3-4698-AA15-B7590B1E496E}"/>
    <cellStyle name="RISKlightBoxed 2 2 3 3 2" xfId="17721" xr:uid="{22A43C36-6D9E-4ED3-9D2A-F22DBA33E2E6}"/>
    <cellStyle name="RISKlightBoxed 2 2 3 4" xfId="17722" xr:uid="{3B368DF0-C16E-41D0-B0A0-9C8347DB8DF5}"/>
    <cellStyle name="RISKlightBoxed 2 2 4" xfId="17723" xr:uid="{B98259BC-39C6-4903-8BB3-DC6EF370E137}"/>
    <cellStyle name="RISKlightBoxed 2 2 4 2" xfId="17724" xr:uid="{D62BE30C-72C9-4CA2-8830-876955828C33}"/>
    <cellStyle name="RISKlightBoxed 2 2 4 2 2" xfId="17725" xr:uid="{C3BA55E2-4416-496D-9BE7-6FB10E7D8BD8}"/>
    <cellStyle name="RISKlightBoxed 2 2 4 3" xfId="17726" xr:uid="{29F20139-06F2-41A5-8A5C-39FBC9E7991B}"/>
    <cellStyle name="RISKlightBoxed 2 2 4 3 2" xfId="17727" xr:uid="{C683F82D-98C5-46F7-ACF3-A5077CD0C1BC}"/>
    <cellStyle name="RISKlightBoxed 2 2 4 4" xfId="17728" xr:uid="{FFE7710E-02A2-410E-807F-5A1FCF077526}"/>
    <cellStyle name="RISKlightBoxed 2 2 5" xfId="17729" xr:uid="{5D356D5B-1AA8-47CA-83B0-90D7984CB8F7}"/>
    <cellStyle name="RISKlightBoxed 2 2 5 2" xfId="17730" xr:uid="{65906F19-FFAF-46CB-AB95-A72419914321}"/>
    <cellStyle name="RISKlightBoxed 2 2 5 2 2" xfId="17731" xr:uid="{3B6D195B-F5B0-449E-831E-2161B03FE8B9}"/>
    <cellStyle name="RISKlightBoxed 2 2 5 3" xfId="17732" xr:uid="{2E545152-39D8-48B8-A434-CD1BE975A8DA}"/>
    <cellStyle name="RISKlightBoxed 2 2 5 3 2" xfId="17733" xr:uid="{423BD7BC-670E-4C35-8207-26359D061028}"/>
    <cellStyle name="RISKlightBoxed 2 2 5 4" xfId="17734" xr:uid="{F5316280-5582-4C26-B350-5AABF9579C7F}"/>
    <cellStyle name="RISKlightBoxed 2 2 6" xfId="17735" xr:uid="{C692986E-FDED-439E-B4B8-31B66DA88A42}"/>
    <cellStyle name="RISKlightBoxed 2 2 6 2" xfId="17736" xr:uid="{3781156E-B0D0-4C0B-8BA3-879584D356A6}"/>
    <cellStyle name="RISKlightBoxed 2 2 6 2 2" xfId="17737" xr:uid="{4747712F-A50C-4885-A4EA-799231C2DA7B}"/>
    <cellStyle name="RISKlightBoxed 2 2 6 3" xfId="17738" xr:uid="{89170822-05D0-4440-BEC2-D3017EF2E5F9}"/>
    <cellStyle name="RISKlightBoxed 2 2 6 3 2" xfId="17739" xr:uid="{034154AC-966E-4ABC-8BFB-4ECE485C152E}"/>
    <cellStyle name="RISKlightBoxed 2 2 6 4" xfId="17740" xr:uid="{56197C02-7A54-4F33-9CA2-3BAEB156EE5B}"/>
    <cellStyle name="RISKlightBoxed 2 2 7" xfId="17741" xr:uid="{0051A2D2-0D81-487E-BB48-E7BE931174C1}"/>
    <cellStyle name="RISKlightBoxed 2 2 7 2" xfId="17742" xr:uid="{4B9E1071-D068-4E10-AE0D-16B591AED562}"/>
    <cellStyle name="RISKlightBoxed 2 2 8" xfId="17743" xr:uid="{BAFB1D8C-01E8-4B7F-9690-A5009766BDC8}"/>
    <cellStyle name="RISKlightBoxed 2 2 8 2" xfId="17744" xr:uid="{A724D423-6194-42AC-8603-5CE3D23867E0}"/>
    <cellStyle name="RISKlightBoxed 2 2 9" xfId="17745" xr:uid="{14B50001-18E3-4E59-A617-19A402F7B6B6}"/>
    <cellStyle name="RISKlightBoxed 2 2_Balance" xfId="17746" xr:uid="{E96817A5-0ECF-476E-9B6D-3DB95372053A}"/>
    <cellStyle name="RISKlightBoxed 2 3" xfId="17747" xr:uid="{64D938AB-8161-4B05-A4AB-0CE243E1C3D0}"/>
    <cellStyle name="RISKlightBoxed 2 3 2" xfId="17748" xr:uid="{44E2538F-E25A-4B0D-85F7-47FDFFE7A319}"/>
    <cellStyle name="RISKlightBoxed 2 3 2 2" xfId="17749" xr:uid="{07CB22E6-0D7F-469B-A50B-21D1266E1462}"/>
    <cellStyle name="RISKlightBoxed 2 3 2 2 2" xfId="17750" xr:uid="{36081B76-55D1-4157-A1C1-2BDB9C509FFE}"/>
    <cellStyle name="RISKlightBoxed 2 3 2 2 2 2" xfId="17751" xr:uid="{7013F3D4-3C14-4C56-B1FF-50DBB3919F42}"/>
    <cellStyle name="RISKlightBoxed 2 3 2 2 3" xfId="17752" xr:uid="{1E162990-5249-4A6A-A8DF-BFA7770C8F57}"/>
    <cellStyle name="RISKlightBoxed 2 3 2 2 3 2" xfId="17753" xr:uid="{5C2AA290-05D6-4A8D-A888-5892509C19D3}"/>
    <cellStyle name="RISKlightBoxed 2 3 2 2 4" xfId="17754" xr:uid="{093071BF-9F4F-4114-914B-F89FB856F95D}"/>
    <cellStyle name="RISKlightBoxed 2 3 2 3" xfId="17755" xr:uid="{16F7D6D3-D5F7-4695-B56A-76E6EA43E209}"/>
    <cellStyle name="RISKlightBoxed 2 3 2 3 2" xfId="17756" xr:uid="{225BF813-DB31-4854-A217-2269FC2C68CA}"/>
    <cellStyle name="RISKlightBoxed 2 3 2 3 2 2" xfId="17757" xr:uid="{BBBCCF55-E8F0-4059-AF45-4EFF10745AAE}"/>
    <cellStyle name="RISKlightBoxed 2 3 2 3 3" xfId="17758" xr:uid="{AA32DB74-49B8-46CC-B29C-F3D8C5C44504}"/>
    <cellStyle name="RISKlightBoxed 2 3 2 3 3 2" xfId="17759" xr:uid="{26D8D6A4-6FCB-4B93-B1B6-9A3AF33C58F5}"/>
    <cellStyle name="RISKlightBoxed 2 3 2 3 4" xfId="17760" xr:uid="{5AD18E4D-E247-4103-B92E-B97895827FC2}"/>
    <cellStyle name="RISKlightBoxed 2 3 2 4" xfId="17761" xr:uid="{87AA9862-3483-4702-8892-25CCFBD70810}"/>
    <cellStyle name="RISKlightBoxed 2 3 2 4 2" xfId="17762" xr:uid="{BE734183-103D-4270-B45F-CD815B2D4368}"/>
    <cellStyle name="RISKlightBoxed 2 3 2 4 2 2" xfId="17763" xr:uid="{3615C4D9-BB80-4108-8015-C04EC3355BBF}"/>
    <cellStyle name="RISKlightBoxed 2 3 2 4 3" xfId="17764" xr:uid="{7B054098-3E2C-4BC3-860B-E904EE88C8A7}"/>
    <cellStyle name="RISKlightBoxed 2 3 2 4 3 2" xfId="17765" xr:uid="{3A6FB56E-EA6A-42B0-ADEB-F9A4CA523677}"/>
    <cellStyle name="RISKlightBoxed 2 3 2 4 4" xfId="17766" xr:uid="{687281E3-1796-4B63-AA8D-3C1251BE1EF9}"/>
    <cellStyle name="RISKlightBoxed 2 3 2 5" xfId="17767" xr:uid="{7AF9E66C-7C92-4EFC-8602-576941F12F28}"/>
    <cellStyle name="RISKlightBoxed 2 3 2 5 2" xfId="17768" xr:uid="{6B6289F3-B2E9-46B7-B26D-4F3787C28919}"/>
    <cellStyle name="RISKlightBoxed 2 3 2 5 2 2" xfId="17769" xr:uid="{8C4E1BEA-0C2A-45C1-971A-D03D213DB442}"/>
    <cellStyle name="RISKlightBoxed 2 3 2 5 3" xfId="17770" xr:uid="{D30E78EF-C20C-45C2-9D5B-12A6F18743FD}"/>
    <cellStyle name="RISKlightBoxed 2 3 2 5 3 2" xfId="17771" xr:uid="{1EDD1849-0C94-474D-BAD4-753244BB0DAC}"/>
    <cellStyle name="RISKlightBoxed 2 3 2 5 4" xfId="17772" xr:uid="{1F3B2F87-E76F-4A67-B1F9-7A3D556CC242}"/>
    <cellStyle name="RISKlightBoxed 2 3 2 6" xfId="17773" xr:uid="{EBB2A9F1-5EE5-48E2-AE01-5622F71431F5}"/>
    <cellStyle name="RISKlightBoxed 2 3 2 6 2" xfId="17774" xr:uid="{FB33070A-34E7-49CA-B3F7-8F8DDF009812}"/>
    <cellStyle name="RISKlightBoxed 2 3 2 7" xfId="17775" xr:uid="{8B9D5BCD-D22B-4ECC-8048-75E650DD2330}"/>
    <cellStyle name="RISKlightBoxed 2 3 2 7 2" xfId="17776" xr:uid="{7B7DC98E-14CA-44C8-9ACF-004493D26E45}"/>
    <cellStyle name="RISKlightBoxed 2 3 2 8" xfId="17777" xr:uid="{4906BB55-CC8D-408B-B006-6CB43BAFC708}"/>
    <cellStyle name="RISKlightBoxed 2 3 3" xfId="17778" xr:uid="{67B30906-0675-4580-9A66-E2BE230935FC}"/>
    <cellStyle name="RISKlightBoxed 2 3 3 2" xfId="17779" xr:uid="{294DB04D-E347-4883-AF89-1CB0DC9A4F43}"/>
    <cellStyle name="RISKlightBoxed 2 3 3 2 2" xfId="17780" xr:uid="{E3509F37-5A74-49B6-BF59-89BD28FA6DD4}"/>
    <cellStyle name="RISKlightBoxed 2 3 3 3" xfId="17781" xr:uid="{62CA8909-4B61-43E6-9158-A7ED67DDFE8C}"/>
    <cellStyle name="RISKlightBoxed 2 3 3 3 2" xfId="17782" xr:uid="{8FF01F04-39D2-4877-A0D6-7D49FB6C9900}"/>
    <cellStyle name="RISKlightBoxed 2 3 3 4" xfId="17783" xr:uid="{CDC17988-BB06-4002-B3C9-2E799A4ACFDF}"/>
    <cellStyle name="RISKlightBoxed 2 3 4" xfId="17784" xr:uid="{156584DB-BDC7-4981-9B69-84BC2B7594AF}"/>
    <cellStyle name="RISKlightBoxed 2 3 4 2" xfId="17785" xr:uid="{E8871768-DC9B-49F4-AFD1-10F2373D189E}"/>
    <cellStyle name="RISKlightBoxed 2 3 4 2 2" xfId="17786" xr:uid="{31780AE1-A845-449E-85F4-513014552BBA}"/>
    <cellStyle name="RISKlightBoxed 2 3 4 3" xfId="17787" xr:uid="{605BCA80-25CD-4370-8E1D-B4B418C5DA35}"/>
    <cellStyle name="RISKlightBoxed 2 3 4 3 2" xfId="17788" xr:uid="{B5594337-BDB7-465D-8CA5-29CC4E20C260}"/>
    <cellStyle name="RISKlightBoxed 2 3 4 4" xfId="17789" xr:uid="{586DF701-8234-40C8-AB1B-242B71B7CEE2}"/>
    <cellStyle name="RISKlightBoxed 2 3 5" xfId="17790" xr:uid="{58C2A7A7-0366-4F65-AAB0-3F6BC4CF9D8C}"/>
    <cellStyle name="RISKlightBoxed 2 3 5 2" xfId="17791" xr:uid="{E35D3952-431B-400B-9409-0551620841DE}"/>
    <cellStyle name="RISKlightBoxed 2 3 5 2 2" xfId="17792" xr:uid="{64828371-DF73-4A9A-B2CB-BB3CE3F079BA}"/>
    <cellStyle name="RISKlightBoxed 2 3 5 3" xfId="17793" xr:uid="{CAA88610-189E-4122-9A81-13094CE6B03B}"/>
    <cellStyle name="RISKlightBoxed 2 3 5 3 2" xfId="17794" xr:uid="{755E9EA8-EA16-4E17-878E-C8003951252A}"/>
    <cellStyle name="RISKlightBoxed 2 3 5 4" xfId="17795" xr:uid="{09D4894A-ED06-42F0-952F-BC3483E57FC8}"/>
    <cellStyle name="RISKlightBoxed 2 3 6" xfId="17796" xr:uid="{DAC1C811-77F1-4092-A0E9-D66C358F4FB6}"/>
    <cellStyle name="RISKlightBoxed 2 3 6 2" xfId="17797" xr:uid="{AB40AE59-CDD7-49C2-B5F8-46006D726327}"/>
    <cellStyle name="RISKlightBoxed 2 3 6 2 2" xfId="17798" xr:uid="{8A267CCD-42EE-4459-B80A-534408F59290}"/>
    <cellStyle name="RISKlightBoxed 2 3 6 3" xfId="17799" xr:uid="{746437F3-754C-424B-9188-7745F90398E8}"/>
    <cellStyle name="RISKlightBoxed 2 3 6 3 2" xfId="17800" xr:uid="{DE94CA10-F475-4F0B-AC97-59221CA8BA91}"/>
    <cellStyle name="RISKlightBoxed 2 3 6 4" xfId="17801" xr:uid="{4D6A1A0E-0C67-4EDF-8943-C9FA37AF1E1D}"/>
    <cellStyle name="RISKlightBoxed 2 3 7" xfId="17802" xr:uid="{002A2FAD-CB8A-4925-964B-3D6F9D2949F3}"/>
    <cellStyle name="RISKlightBoxed 2 3 7 2" xfId="17803" xr:uid="{A27AB883-8DA0-4A78-844A-A3BE347CFD5D}"/>
    <cellStyle name="RISKlightBoxed 2 3 8" xfId="17804" xr:uid="{EB012C3B-9835-4EA1-A4A4-B42D6C5571D2}"/>
    <cellStyle name="RISKlightBoxed 2 3 8 2" xfId="17805" xr:uid="{780E66ED-C9E1-4124-AEDC-DCA808708E3A}"/>
    <cellStyle name="RISKlightBoxed 2 3 9" xfId="17806" xr:uid="{FABFE849-F504-40E2-A1D2-90BAEFEAA504}"/>
    <cellStyle name="RISKlightBoxed 2 3_Balance" xfId="17807" xr:uid="{0135EC74-83CC-451A-B1A2-AA37ACA4D0DE}"/>
    <cellStyle name="RISKlightBoxed 2 4" xfId="17808" xr:uid="{FC4412A6-38AE-4E09-9C55-B0EC3F7D1D79}"/>
    <cellStyle name="RISKlightBoxed 2 4 2" xfId="17809" xr:uid="{9CF5DEE4-5BE6-4734-AA53-E4560ABD2A32}"/>
    <cellStyle name="RISKlightBoxed 2 4 2 2" xfId="17810" xr:uid="{A6B230EC-C5EB-41B8-8A6D-380BDF381809}"/>
    <cellStyle name="RISKlightBoxed 2 4 2 2 2" xfId="17811" xr:uid="{F988F5F6-BEAA-4DA8-AAF9-4F0C3978F80F}"/>
    <cellStyle name="RISKlightBoxed 2 4 2 2 2 2" xfId="17812" xr:uid="{03ECEDC8-1766-492B-A931-B630F42DD1CC}"/>
    <cellStyle name="RISKlightBoxed 2 4 2 2 3" xfId="17813" xr:uid="{B91081AB-BD32-4F1C-A6C2-30D773AC611E}"/>
    <cellStyle name="RISKlightBoxed 2 4 2 2 3 2" xfId="17814" xr:uid="{CDB5E6A1-D4AC-4A7A-9B61-3EA9E9CE67F1}"/>
    <cellStyle name="RISKlightBoxed 2 4 2 2 4" xfId="17815" xr:uid="{D10AF4C2-B90D-4B7C-A372-B11659D896A7}"/>
    <cellStyle name="RISKlightBoxed 2 4 2 3" xfId="17816" xr:uid="{43528297-CB94-417C-A49A-DEA5659FF02D}"/>
    <cellStyle name="RISKlightBoxed 2 4 2 3 2" xfId="17817" xr:uid="{00C8BB38-37EF-4E0A-AD0A-12F685226FBB}"/>
    <cellStyle name="RISKlightBoxed 2 4 2 3 2 2" xfId="17818" xr:uid="{7138732D-643E-4248-9837-53408F871F10}"/>
    <cellStyle name="RISKlightBoxed 2 4 2 3 3" xfId="17819" xr:uid="{B852E4D3-B5C5-4CD3-9430-2C1AB93BB164}"/>
    <cellStyle name="RISKlightBoxed 2 4 2 3 3 2" xfId="17820" xr:uid="{2C8BD73E-1CD8-4012-939A-B9DC6C01EAAB}"/>
    <cellStyle name="RISKlightBoxed 2 4 2 3 4" xfId="17821" xr:uid="{992A1C34-AFFF-4251-9FA5-977516731237}"/>
    <cellStyle name="RISKlightBoxed 2 4 2 4" xfId="17822" xr:uid="{40C3854C-3235-4D21-A788-556B273CF4DB}"/>
    <cellStyle name="RISKlightBoxed 2 4 2 4 2" xfId="17823" xr:uid="{2E337158-0CD4-4E98-9A10-8345D71F11ED}"/>
    <cellStyle name="RISKlightBoxed 2 4 2 4 2 2" xfId="17824" xr:uid="{6003E4B9-FEE3-440D-8B6D-A925CEBBCA6B}"/>
    <cellStyle name="RISKlightBoxed 2 4 2 4 3" xfId="17825" xr:uid="{D5C5AE3E-C6E1-4B28-BD47-D8920D9FA2F0}"/>
    <cellStyle name="RISKlightBoxed 2 4 2 4 3 2" xfId="17826" xr:uid="{4D18280C-E4D6-4077-AFCD-CF6B69AEECE2}"/>
    <cellStyle name="RISKlightBoxed 2 4 2 4 4" xfId="17827" xr:uid="{CE4964DA-FD43-4F43-AF9A-9F7B5AC37FC4}"/>
    <cellStyle name="RISKlightBoxed 2 4 2 5" xfId="17828" xr:uid="{6124E212-CAD9-4A25-9223-84ED6545620B}"/>
    <cellStyle name="RISKlightBoxed 2 4 2 5 2" xfId="17829" xr:uid="{87FE8177-1656-4C66-BD07-CF950E9274B9}"/>
    <cellStyle name="RISKlightBoxed 2 4 2 5 2 2" xfId="17830" xr:uid="{5B1D8972-16B5-41D9-87E2-7B6F88647FA8}"/>
    <cellStyle name="RISKlightBoxed 2 4 2 5 3" xfId="17831" xr:uid="{BCA86C8F-2AF9-4544-AD07-19B4FBF02D82}"/>
    <cellStyle name="RISKlightBoxed 2 4 2 5 3 2" xfId="17832" xr:uid="{A4ACF353-CED9-4F38-99D1-FD21C54AF072}"/>
    <cellStyle name="RISKlightBoxed 2 4 2 5 4" xfId="17833" xr:uid="{2466FE94-C62D-4C12-BEE0-E1556C57DC47}"/>
    <cellStyle name="RISKlightBoxed 2 4 2 6" xfId="17834" xr:uid="{384F25EE-7283-41AF-A760-3EED305057DB}"/>
    <cellStyle name="RISKlightBoxed 2 4 2 6 2" xfId="17835" xr:uid="{FCFC8310-DC05-4F80-A5ED-FEEA98547891}"/>
    <cellStyle name="RISKlightBoxed 2 4 2 7" xfId="17836" xr:uid="{9A7AF0E6-BE54-4C12-B3BE-91B1F5CE0242}"/>
    <cellStyle name="RISKlightBoxed 2 4 2 7 2" xfId="17837" xr:uid="{5CEDD720-F733-406D-AC88-C2830A73F19E}"/>
    <cellStyle name="RISKlightBoxed 2 4 2 8" xfId="17838" xr:uid="{AC29506E-720B-433E-B3C8-21576EAF05A0}"/>
    <cellStyle name="RISKlightBoxed 2 4 3" xfId="17839" xr:uid="{AA239EC3-0C17-4A8A-AE6A-003834DFB2B6}"/>
    <cellStyle name="RISKlightBoxed 2 4 3 2" xfId="17840" xr:uid="{C0D5733B-06D7-4319-82DD-E0FBB25333FF}"/>
    <cellStyle name="RISKlightBoxed 2 4 3 2 2" xfId="17841" xr:uid="{6D73974E-95EB-482B-BBDD-63C6297E9594}"/>
    <cellStyle name="RISKlightBoxed 2 4 3 3" xfId="17842" xr:uid="{1CC59F2C-0867-4A3F-AB4C-612571555E28}"/>
    <cellStyle name="RISKlightBoxed 2 4 3 3 2" xfId="17843" xr:uid="{81F6ECD6-0675-476A-B271-43D5FB75B506}"/>
    <cellStyle name="RISKlightBoxed 2 4 3 4" xfId="17844" xr:uid="{4222737B-197A-4EDA-8FB5-731C0B406A3D}"/>
    <cellStyle name="RISKlightBoxed 2 4 4" xfId="17845" xr:uid="{A590F6E5-C05D-40E8-83F8-E15A61ECD4C0}"/>
    <cellStyle name="RISKlightBoxed 2 4 4 2" xfId="17846" xr:uid="{357C9E73-458F-4401-B021-31F37E680F81}"/>
    <cellStyle name="RISKlightBoxed 2 4 4 2 2" xfId="17847" xr:uid="{BA67B2BB-FC61-4ED1-AFFB-5211E9FFB977}"/>
    <cellStyle name="RISKlightBoxed 2 4 4 3" xfId="17848" xr:uid="{53E291D6-2AF7-45F4-827A-8462C6037A70}"/>
    <cellStyle name="RISKlightBoxed 2 4 4 3 2" xfId="17849" xr:uid="{68F92DC1-F018-432E-9F2D-0F37CFA35E38}"/>
    <cellStyle name="RISKlightBoxed 2 4 4 4" xfId="17850" xr:uid="{CA3464E3-A83B-443D-937F-488BB2DC65D1}"/>
    <cellStyle name="RISKlightBoxed 2 4 5" xfId="17851" xr:uid="{DC7982D6-79A3-48D0-947C-0BBF9ABB3087}"/>
    <cellStyle name="RISKlightBoxed 2 4 5 2" xfId="17852" xr:uid="{96B2D972-A36F-4145-BF00-B0C36B6224C3}"/>
    <cellStyle name="RISKlightBoxed 2 4 5 2 2" xfId="17853" xr:uid="{DE8FD22D-5844-4A02-B24E-D6463322E36B}"/>
    <cellStyle name="RISKlightBoxed 2 4 5 3" xfId="17854" xr:uid="{646ACA16-50BB-49F5-BF2F-D787D81732D1}"/>
    <cellStyle name="RISKlightBoxed 2 4 5 3 2" xfId="17855" xr:uid="{380D6797-F563-4D09-A575-A443204E4431}"/>
    <cellStyle name="RISKlightBoxed 2 4 5 4" xfId="17856" xr:uid="{703CDC1A-33C3-4365-87CC-EE711EE6CC6F}"/>
    <cellStyle name="RISKlightBoxed 2 4 6" xfId="17857" xr:uid="{05DBA534-B18B-4570-889B-CF456FF2053E}"/>
    <cellStyle name="RISKlightBoxed 2 4 6 2" xfId="17858" xr:uid="{A6B0922B-D54D-45D8-B6AA-154669D19836}"/>
    <cellStyle name="RISKlightBoxed 2 4 6 2 2" xfId="17859" xr:uid="{1321EA09-73CD-43B2-9980-1C89A023ABE1}"/>
    <cellStyle name="RISKlightBoxed 2 4 6 3" xfId="17860" xr:uid="{0C3B21EE-1680-4791-B631-E279C43BB2B0}"/>
    <cellStyle name="RISKlightBoxed 2 4 6 3 2" xfId="17861" xr:uid="{75CC88DF-55D5-4C10-B476-51B860B75479}"/>
    <cellStyle name="RISKlightBoxed 2 4 6 4" xfId="17862" xr:uid="{CCB2DFAC-F6A8-4F8D-BDE8-738E6C69765E}"/>
    <cellStyle name="RISKlightBoxed 2 4 7" xfId="17863" xr:uid="{2DF7531B-B722-4DF1-9288-76254D26D005}"/>
    <cellStyle name="RISKlightBoxed 2 4 7 2" xfId="17864" xr:uid="{67598938-6DFE-4EF7-9781-988D495EAD6E}"/>
    <cellStyle name="RISKlightBoxed 2 4 8" xfId="17865" xr:uid="{000CB11A-CF07-4D2B-85D7-48A12855A3D2}"/>
    <cellStyle name="RISKlightBoxed 2 4 8 2" xfId="17866" xr:uid="{33C3EA6D-FC26-4AAA-9935-CE6259CD378C}"/>
    <cellStyle name="RISKlightBoxed 2 4 9" xfId="17867" xr:uid="{F05DB6B7-B588-4152-98DB-DD94ECE39212}"/>
    <cellStyle name="RISKlightBoxed 2 4_Balance" xfId="17868" xr:uid="{8E889390-8EB8-4716-B0F7-EBC895FA36D7}"/>
    <cellStyle name="RISKlightBoxed 2 5" xfId="17869" xr:uid="{4298A8F0-8CC8-402C-B7DB-851D9C6744B7}"/>
    <cellStyle name="RISKlightBoxed 2 5 2" xfId="17870" xr:uid="{792E7EB0-6F21-47FE-A094-A536948C14BC}"/>
    <cellStyle name="RISKlightBoxed 2 5 2 2" xfId="17871" xr:uid="{2580CC77-8731-4984-82A7-9804604DE91B}"/>
    <cellStyle name="RISKlightBoxed 2 5 2 2 2" xfId="17872" xr:uid="{1C4D5F92-0867-428F-9082-BDBD281B4369}"/>
    <cellStyle name="RISKlightBoxed 2 5 2 3" xfId="17873" xr:uid="{D090FCA3-E994-44AF-9B86-D6EEF0C9FC0F}"/>
    <cellStyle name="RISKlightBoxed 2 5 2 3 2" xfId="17874" xr:uid="{20B38408-14B8-4677-A5CE-B3362F9556EF}"/>
    <cellStyle name="RISKlightBoxed 2 5 2 4" xfId="17875" xr:uid="{1D5D7FE7-01B1-4EE7-8654-AD106AA7F3C2}"/>
    <cellStyle name="RISKlightBoxed 2 5 3" xfId="17876" xr:uid="{AC75BA6A-84EB-4F61-87C4-420E455C1B28}"/>
    <cellStyle name="RISKlightBoxed 2 5 3 2" xfId="17877" xr:uid="{608ED527-C09A-471F-8040-780C36C0A8D8}"/>
    <cellStyle name="RISKlightBoxed 2 5 3 2 2" xfId="17878" xr:uid="{25F7D94E-481F-4893-A318-243FE8413E39}"/>
    <cellStyle name="RISKlightBoxed 2 5 3 3" xfId="17879" xr:uid="{758DF376-00E1-4213-8770-226725D75C82}"/>
    <cellStyle name="RISKlightBoxed 2 5 3 3 2" xfId="17880" xr:uid="{4E5DC20B-2719-4BC6-9950-964029C88519}"/>
    <cellStyle name="RISKlightBoxed 2 5 3 4" xfId="17881" xr:uid="{EE50CB11-D319-473F-98A8-5F10072A724F}"/>
    <cellStyle name="RISKlightBoxed 2 5 4" xfId="17882" xr:uid="{BF97080F-2EAA-43CE-B3D1-DAC260547AAE}"/>
    <cellStyle name="RISKlightBoxed 2 5 4 2" xfId="17883" xr:uid="{0680B83E-553B-4B20-B543-D443FAF7FDC1}"/>
    <cellStyle name="RISKlightBoxed 2 5 4 2 2" xfId="17884" xr:uid="{09CF4041-432D-432F-9B62-C537C9F2EF0B}"/>
    <cellStyle name="RISKlightBoxed 2 5 4 3" xfId="17885" xr:uid="{3CD16C48-74C7-4B9E-8FDA-7CB9E8F0DBDC}"/>
    <cellStyle name="RISKlightBoxed 2 5 4 3 2" xfId="17886" xr:uid="{C4F2935B-BEBE-42EC-8A54-3567D3782711}"/>
    <cellStyle name="RISKlightBoxed 2 5 4 4" xfId="17887" xr:uid="{249447AF-2739-4128-915A-43FC5144ABB2}"/>
    <cellStyle name="RISKlightBoxed 2 5 5" xfId="17888" xr:uid="{9ADD70C4-977E-4650-ADD5-A96F8C86EC15}"/>
    <cellStyle name="RISKlightBoxed 2 5 5 2" xfId="17889" xr:uid="{E860E0FD-6CDA-4F1A-8729-A5C8C1741D96}"/>
    <cellStyle name="RISKlightBoxed 2 5 5 2 2" xfId="17890" xr:uid="{01EA4C88-F022-4C03-80EA-7E4F95FE304C}"/>
    <cellStyle name="RISKlightBoxed 2 5 5 3" xfId="17891" xr:uid="{58EDED83-5BD7-4C11-B585-91216B45A307}"/>
    <cellStyle name="RISKlightBoxed 2 5 5 3 2" xfId="17892" xr:uid="{6178A946-AD75-4E7A-86D0-012515D1E9B2}"/>
    <cellStyle name="RISKlightBoxed 2 5 5 4" xfId="17893" xr:uid="{E6D2037D-39C8-4DE5-890A-E9F8ED384E4E}"/>
    <cellStyle name="RISKlightBoxed 2 5 6" xfId="17894" xr:uid="{EE63041E-4014-42E0-9D05-BD9218145ED5}"/>
    <cellStyle name="RISKlightBoxed 2 5 6 2" xfId="17895" xr:uid="{F134B482-3E82-4E0F-BC21-EF1F112DDA3C}"/>
    <cellStyle name="RISKlightBoxed 2 5 7" xfId="17896" xr:uid="{06390935-A002-4577-9129-ABE317CBB772}"/>
    <cellStyle name="RISKlightBoxed 2 5 7 2" xfId="17897" xr:uid="{82DBD89E-EBA6-41C0-A1B1-88E0BCF5B4F9}"/>
    <cellStyle name="RISKlightBoxed 2 5 8" xfId="17898" xr:uid="{BFA58644-34F6-41FC-A28B-3E92DD909352}"/>
    <cellStyle name="RISKlightBoxed 2 6" xfId="17899" xr:uid="{C37E149C-0222-48A1-B74D-790200F4C31F}"/>
    <cellStyle name="RISKlightBoxed 2 6 2" xfId="17900" xr:uid="{BF0130B7-B4AB-4CD2-A664-24B43107B1A8}"/>
    <cellStyle name="RISKlightBoxed 2 6 2 2" xfId="17901" xr:uid="{2309E867-84C1-4318-80C6-4F3B5AEECA93}"/>
    <cellStyle name="RISKlightBoxed 2 6 2 2 2" xfId="17902" xr:uid="{6FFAC617-62F4-486B-BE5C-FC3941929A40}"/>
    <cellStyle name="RISKlightBoxed 2 6 2 3" xfId="17903" xr:uid="{64DE0B59-8511-4EF8-B3A0-0C56180ED9DE}"/>
    <cellStyle name="RISKlightBoxed 2 6 2 3 2" xfId="17904" xr:uid="{55A17B23-8EF0-40CA-BB5E-359BDE5E341E}"/>
    <cellStyle name="RISKlightBoxed 2 6 2 4" xfId="17905" xr:uid="{C79493BD-7E84-4437-943F-166E8497DBC6}"/>
    <cellStyle name="RISKlightBoxed 2 6 3" xfId="17906" xr:uid="{C6B5597B-E756-47B9-812A-694498C4CF40}"/>
    <cellStyle name="RISKlightBoxed 2 6 3 2" xfId="17907" xr:uid="{E07C4320-4D09-494D-A18A-230D575F7153}"/>
    <cellStyle name="RISKlightBoxed 2 6 3 2 2" xfId="17908" xr:uid="{622CB5A9-CDDC-40F4-8ED1-BC275EBDCD37}"/>
    <cellStyle name="RISKlightBoxed 2 6 3 3" xfId="17909" xr:uid="{09669BE9-6903-4CDB-9EAF-FD778A7F552D}"/>
    <cellStyle name="RISKlightBoxed 2 6 3 3 2" xfId="17910" xr:uid="{31FE758A-9171-47E6-8621-49023A43759F}"/>
    <cellStyle name="RISKlightBoxed 2 6 3 4" xfId="17911" xr:uid="{20605125-C55E-411B-B185-E1FD054FB52D}"/>
    <cellStyle name="RISKlightBoxed 2 6 4" xfId="17912" xr:uid="{CB66AAFF-6C49-48EA-908B-F93B9036E06E}"/>
    <cellStyle name="RISKlightBoxed 2 6 4 2" xfId="17913" xr:uid="{DD1C2160-EB4B-48CE-9412-7F0A7B31BEF9}"/>
    <cellStyle name="RISKlightBoxed 2 6 4 2 2" xfId="17914" xr:uid="{A4BA016F-DE45-4B07-87AD-839C2F30830E}"/>
    <cellStyle name="RISKlightBoxed 2 6 4 3" xfId="17915" xr:uid="{C7D4DF04-7A6F-481B-9AB0-8F5284B4E05C}"/>
    <cellStyle name="RISKlightBoxed 2 6 4 3 2" xfId="17916" xr:uid="{DBD5739B-AC08-4C1D-95BC-A21056C591B3}"/>
    <cellStyle name="RISKlightBoxed 2 6 4 4" xfId="17917" xr:uid="{CD8C78F1-A98F-4C48-BAFA-AD9A1EC6DA13}"/>
    <cellStyle name="RISKlightBoxed 2 6 5" xfId="17918" xr:uid="{F895D1C9-0A6C-43B9-9997-DC781D6AA7BD}"/>
    <cellStyle name="RISKlightBoxed 2 6 5 2" xfId="17919" xr:uid="{7F528B83-7B92-4D5E-B84B-AEC196E6346D}"/>
    <cellStyle name="RISKlightBoxed 2 6 5 2 2" xfId="17920" xr:uid="{ED80E9A5-A7BC-43E2-8DB6-17B111FD596B}"/>
    <cellStyle name="RISKlightBoxed 2 6 5 3" xfId="17921" xr:uid="{A6614EC1-7952-4155-BE0F-154AD91D5561}"/>
    <cellStyle name="RISKlightBoxed 2 6 5 3 2" xfId="17922" xr:uid="{85FF57E2-618A-459B-9136-31C9C74ECB5E}"/>
    <cellStyle name="RISKlightBoxed 2 6 5 4" xfId="17923" xr:uid="{3995AD64-A977-48E3-87DF-1B45DC145568}"/>
    <cellStyle name="RISKlightBoxed 2 6 6" xfId="17924" xr:uid="{E5135410-48F9-4763-BBB8-CF01DA7134E2}"/>
    <cellStyle name="RISKlightBoxed 2 6 6 2" xfId="17925" xr:uid="{1C8A3785-A436-411B-AAD1-96F40B7A67E5}"/>
    <cellStyle name="RISKlightBoxed 2 6 7" xfId="17926" xr:uid="{CCE7B42B-D21F-4FA5-A9FD-0DFD931B07CA}"/>
    <cellStyle name="RISKlightBoxed 2 6 7 2" xfId="17927" xr:uid="{F875CDCF-F098-4DCE-AC4F-AC9DB8821247}"/>
    <cellStyle name="RISKlightBoxed 2 6 8" xfId="17928" xr:uid="{9597FC50-7BEA-4691-9E89-1A184408DCFB}"/>
    <cellStyle name="RISKlightBoxed 2 7" xfId="17929" xr:uid="{198375DD-7FFD-4FAD-96E1-7F4658B0F664}"/>
    <cellStyle name="RISKlightBoxed 2 7 2" xfId="17930" xr:uid="{2F345BD8-36AA-4B75-9782-49EE80805EB5}"/>
    <cellStyle name="RISKlightBoxed 2 7 2 2" xfId="17931" xr:uid="{4D10CAD0-60D1-4534-A8C6-75B14D044589}"/>
    <cellStyle name="RISKlightBoxed 2 7 3" xfId="17932" xr:uid="{25BACAF8-C1DB-4B97-9684-B64F8679C079}"/>
    <cellStyle name="RISKlightBoxed 2 7 3 2" xfId="17933" xr:uid="{74067F29-673C-4D7E-8CD7-ABA3F2EF8850}"/>
    <cellStyle name="RISKlightBoxed 2 7 4" xfId="17934" xr:uid="{6D21A69A-54AE-4C5A-9E6A-94B2A20FBE54}"/>
    <cellStyle name="RISKlightBoxed 2 8" xfId="17935" xr:uid="{14320520-3771-46C8-8B36-D420E5C1ADD2}"/>
    <cellStyle name="RISKlightBoxed 2 8 2" xfId="17936" xr:uid="{7A6A8723-7AD6-4889-8F3D-E6A5884125A4}"/>
    <cellStyle name="RISKlightBoxed 2 8 2 2" xfId="17937" xr:uid="{8080B8EA-EF5F-4DE5-90B9-FC99A9224534}"/>
    <cellStyle name="RISKlightBoxed 2 8 3" xfId="17938" xr:uid="{733FDA98-9974-4096-9989-AD7A5147F07C}"/>
    <cellStyle name="RISKlightBoxed 2 8 3 2" xfId="17939" xr:uid="{6EC3FAEC-5F72-4AF1-9C05-41C0254E2E67}"/>
    <cellStyle name="RISKlightBoxed 2 8 4" xfId="17940" xr:uid="{26DF784B-D8B0-436D-BD2B-BE0006812EC5}"/>
    <cellStyle name="RISKlightBoxed 2 9" xfId="17941" xr:uid="{D0D64AF8-6277-4E05-BADF-171BF62E1080}"/>
    <cellStyle name="RISKlightBoxed 2 9 2" xfId="17942" xr:uid="{7466E063-052F-4EE1-B861-C3AECBD264D1}"/>
    <cellStyle name="RISKlightBoxed 2 9 2 2" xfId="17943" xr:uid="{EC1DF6BB-C657-4B7B-9AE4-700C44BFE065}"/>
    <cellStyle name="RISKlightBoxed 2 9 3" xfId="17944" xr:uid="{7C3DF9C4-2AD2-4397-B950-B15D04A241C0}"/>
    <cellStyle name="RISKlightBoxed 2 9 3 2" xfId="17945" xr:uid="{89FBD08B-3FEA-4B1B-BB0B-F3C3F08E5527}"/>
    <cellStyle name="RISKlightBoxed 2 9 4" xfId="17946" xr:uid="{D240361D-F5AC-45E3-A4D1-E64DCAB470A5}"/>
    <cellStyle name="RISKlightBoxed 2_Balance" xfId="17947" xr:uid="{98533580-F159-46C9-B5BD-E9FAFBA54A1A}"/>
    <cellStyle name="RISKlightBoxed 3" xfId="17948" xr:uid="{D6E152CA-8FFC-4448-A198-6AC65F90059B}"/>
    <cellStyle name="RISKlightBoxed 3 10" xfId="17949" xr:uid="{731BB128-D738-4342-BCB1-0862D7E63CB1}"/>
    <cellStyle name="RISKlightBoxed 3 10 2" xfId="17950" xr:uid="{866E4924-4A4C-4AF1-9F40-332CC34302F5}"/>
    <cellStyle name="RISKlightBoxed 3 10 2 2" xfId="17951" xr:uid="{F3A65F0A-FE36-4F57-9C16-78CEE315A754}"/>
    <cellStyle name="RISKlightBoxed 3 10 3" xfId="17952" xr:uid="{193EC6E2-E1E2-4973-A5E1-CF583C2F5667}"/>
    <cellStyle name="RISKlightBoxed 3 10 3 2" xfId="17953" xr:uid="{A1D11856-8CDA-47C3-9B34-A063D8B3B739}"/>
    <cellStyle name="RISKlightBoxed 3 10 4" xfId="17954" xr:uid="{141CDF0C-BE02-4A76-B6B2-91357BDAA216}"/>
    <cellStyle name="RISKlightBoxed 3 11" xfId="17955" xr:uid="{9CDAF032-80A5-42F0-9C0A-D63249B3954D}"/>
    <cellStyle name="RISKlightBoxed 3 11 2" xfId="17956" xr:uid="{78E84261-6DE7-4CCD-B146-863D38FD06DF}"/>
    <cellStyle name="RISKlightBoxed 3 12" xfId="17957" xr:uid="{11EDAD6E-AE65-4B6D-A2E5-6C7D45C48536}"/>
    <cellStyle name="RISKlightBoxed 3 12 2" xfId="17958" xr:uid="{E0A5C180-80DE-46A1-8715-6EF70C521DAC}"/>
    <cellStyle name="RISKlightBoxed 3 13" xfId="17959" xr:uid="{72657490-D55B-4F43-B58B-7B8C23E6C22D}"/>
    <cellStyle name="RISKlightBoxed 3 2" xfId="17960" xr:uid="{B93BA649-C5C4-4453-8099-78CCD0F6B2F3}"/>
    <cellStyle name="RISKlightBoxed 3 2 2" xfId="17961" xr:uid="{E49DD4F8-5027-4824-9BE8-337778AED12A}"/>
    <cellStyle name="RISKlightBoxed 3 2 2 2" xfId="17962" xr:uid="{11CA2776-5B8E-4D7A-9C59-C01D88D0CF11}"/>
    <cellStyle name="RISKlightBoxed 3 2 2 2 2" xfId="17963" xr:uid="{A3A649E0-6526-4A39-B19D-D4ABA6FB3464}"/>
    <cellStyle name="RISKlightBoxed 3 2 2 2 2 2" xfId="17964" xr:uid="{FD5C58CA-6C61-4C8E-9644-ECC5D29A99CD}"/>
    <cellStyle name="RISKlightBoxed 3 2 2 2 3" xfId="17965" xr:uid="{737F4E9C-0B4F-4A9D-8C3E-B1A3D58F1784}"/>
    <cellStyle name="RISKlightBoxed 3 2 2 2 3 2" xfId="17966" xr:uid="{A779289C-2040-4B16-8458-9A693AC14770}"/>
    <cellStyle name="RISKlightBoxed 3 2 2 2 4" xfId="17967" xr:uid="{729AD18B-A009-47B5-85EF-BE837F260872}"/>
    <cellStyle name="RISKlightBoxed 3 2 2 3" xfId="17968" xr:uid="{E2EC1244-3EAA-4AB5-9226-807AE9B72249}"/>
    <cellStyle name="RISKlightBoxed 3 2 2 3 2" xfId="17969" xr:uid="{A10B2017-48F0-448B-81D4-EEB1DFF6A4A5}"/>
    <cellStyle name="RISKlightBoxed 3 2 2 3 2 2" xfId="17970" xr:uid="{2D17DDF2-1AED-42E2-BFCE-67E90AFB1AC6}"/>
    <cellStyle name="RISKlightBoxed 3 2 2 3 3" xfId="17971" xr:uid="{CB9F62FD-4612-46E1-B892-3AA3FC6E9AE6}"/>
    <cellStyle name="RISKlightBoxed 3 2 2 3 3 2" xfId="17972" xr:uid="{6415E2B5-8BE9-48DE-BB83-D24EF9387ADB}"/>
    <cellStyle name="RISKlightBoxed 3 2 2 3 4" xfId="17973" xr:uid="{C915DFA8-45DD-41DE-8CB4-7BA4455792C8}"/>
    <cellStyle name="RISKlightBoxed 3 2 2 4" xfId="17974" xr:uid="{0518B6E8-D8AD-4A8A-BA36-48926E4B34F3}"/>
    <cellStyle name="RISKlightBoxed 3 2 2 4 2" xfId="17975" xr:uid="{DAAAE24B-7D28-4573-BF98-4280B45B2D94}"/>
    <cellStyle name="RISKlightBoxed 3 2 2 4 2 2" xfId="17976" xr:uid="{0483A030-95E2-46AE-9749-CFDC44AAD18D}"/>
    <cellStyle name="RISKlightBoxed 3 2 2 4 3" xfId="17977" xr:uid="{97A17E08-4F1F-4223-9AA1-74ACFB9D8FA7}"/>
    <cellStyle name="RISKlightBoxed 3 2 2 4 3 2" xfId="17978" xr:uid="{97D0CF25-94FF-4CDF-B157-656D88A1D04B}"/>
    <cellStyle name="RISKlightBoxed 3 2 2 4 4" xfId="17979" xr:uid="{30BED498-EC40-401F-B3C1-DD81B592B189}"/>
    <cellStyle name="RISKlightBoxed 3 2 2 5" xfId="17980" xr:uid="{486C21CF-1406-446D-891D-BFDAC6A379B4}"/>
    <cellStyle name="RISKlightBoxed 3 2 2 5 2" xfId="17981" xr:uid="{9F478D69-F271-41E0-B9C0-5DD04BDC5A63}"/>
    <cellStyle name="RISKlightBoxed 3 2 2 5 2 2" xfId="17982" xr:uid="{AEE93F3D-AB58-44FA-8AE2-80AE039149D0}"/>
    <cellStyle name="RISKlightBoxed 3 2 2 5 3" xfId="17983" xr:uid="{BA4DF874-674B-4CA8-A68E-FE11A5F47EA8}"/>
    <cellStyle name="RISKlightBoxed 3 2 2 5 3 2" xfId="17984" xr:uid="{33DBE8AC-9586-4662-B185-6AD46978E21F}"/>
    <cellStyle name="RISKlightBoxed 3 2 2 5 4" xfId="17985" xr:uid="{0C22D8D5-9641-49E0-AFBF-FDA0C023B8BC}"/>
    <cellStyle name="RISKlightBoxed 3 2 2 6" xfId="17986" xr:uid="{93E6BD0C-0555-4BD9-B44C-83DC4F6E3630}"/>
    <cellStyle name="RISKlightBoxed 3 2 2 6 2" xfId="17987" xr:uid="{C120C735-C403-4567-A2DA-F007A6BD6CD2}"/>
    <cellStyle name="RISKlightBoxed 3 2 2 7" xfId="17988" xr:uid="{4A0D7359-1293-489C-9EFF-F50933D1DCED}"/>
    <cellStyle name="RISKlightBoxed 3 2 2 7 2" xfId="17989" xr:uid="{A27F660C-CD81-4D5C-9D7B-5BA8F24D130B}"/>
    <cellStyle name="RISKlightBoxed 3 2 2 8" xfId="17990" xr:uid="{23225B2A-159D-4EE1-980B-B61A3EADB52F}"/>
    <cellStyle name="RISKlightBoxed 3 2 3" xfId="17991" xr:uid="{D29F0B08-4F44-4644-A761-244E7A23C022}"/>
    <cellStyle name="RISKlightBoxed 3 2 3 2" xfId="17992" xr:uid="{88BEEECC-E1EE-485C-9E57-FD5B1CEF7465}"/>
    <cellStyle name="RISKlightBoxed 3 2 3 2 2" xfId="17993" xr:uid="{2D0F0966-6745-4C58-BCD0-73410580261A}"/>
    <cellStyle name="RISKlightBoxed 3 2 3 3" xfId="17994" xr:uid="{10531670-980D-4277-BB5D-E77B9F587584}"/>
    <cellStyle name="RISKlightBoxed 3 2 3 3 2" xfId="17995" xr:uid="{C82F77D7-78AF-4818-9781-153DD8CEF2B4}"/>
    <cellStyle name="RISKlightBoxed 3 2 3 4" xfId="17996" xr:uid="{8D083672-9A5E-4A42-BD9C-991B8BF19EB9}"/>
    <cellStyle name="RISKlightBoxed 3 2 4" xfId="17997" xr:uid="{2D9E1592-C7AD-4BC8-B541-A10349DA7B90}"/>
    <cellStyle name="RISKlightBoxed 3 2 4 2" xfId="17998" xr:uid="{2B673DF5-8B64-4350-A477-90788AB22852}"/>
    <cellStyle name="RISKlightBoxed 3 2 4 2 2" xfId="17999" xr:uid="{9F53D3C8-CD37-4221-B0E2-7A876DBEA573}"/>
    <cellStyle name="RISKlightBoxed 3 2 4 3" xfId="18000" xr:uid="{846724E7-6C15-4F37-8307-D02AFC87A7BC}"/>
    <cellStyle name="RISKlightBoxed 3 2 4 3 2" xfId="18001" xr:uid="{6A9B8880-7ACC-42E7-BA81-0BF2699A15D3}"/>
    <cellStyle name="RISKlightBoxed 3 2 4 4" xfId="18002" xr:uid="{C8EA2424-3CB6-4A36-B4D6-F72B6B778710}"/>
    <cellStyle name="RISKlightBoxed 3 2 5" xfId="18003" xr:uid="{71A580A0-E01F-40F2-8E2A-F524EF6BE687}"/>
    <cellStyle name="RISKlightBoxed 3 2 5 2" xfId="18004" xr:uid="{1893676A-9127-48CC-8334-09654449D2FF}"/>
    <cellStyle name="RISKlightBoxed 3 2 5 2 2" xfId="18005" xr:uid="{ED14BF9F-57F9-4468-9CAB-3020C5B8C723}"/>
    <cellStyle name="RISKlightBoxed 3 2 5 3" xfId="18006" xr:uid="{50B0F7E7-6BB7-4D51-B3C0-C8C73C2C219C}"/>
    <cellStyle name="RISKlightBoxed 3 2 5 3 2" xfId="18007" xr:uid="{20259963-A1DB-4EE6-ABF0-BE58C99A6A84}"/>
    <cellStyle name="RISKlightBoxed 3 2 5 4" xfId="18008" xr:uid="{761E763F-CF30-43AD-9B75-0ABC0AEC6E2E}"/>
    <cellStyle name="RISKlightBoxed 3 2 6" xfId="18009" xr:uid="{1FFDFFE5-EF22-4F80-910F-3875AE86616D}"/>
    <cellStyle name="RISKlightBoxed 3 2 6 2" xfId="18010" xr:uid="{9619FAFD-BF07-4C53-B020-C731E54FDCD7}"/>
    <cellStyle name="RISKlightBoxed 3 2 6 2 2" xfId="18011" xr:uid="{67A4D919-AA75-41FA-829E-79E5057A12F1}"/>
    <cellStyle name="RISKlightBoxed 3 2 6 3" xfId="18012" xr:uid="{F1C3DEA5-BA0E-469C-8A89-0A999B09EFB4}"/>
    <cellStyle name="RISKlightBoxed 3 2 6 3 2" xfId="18013" xr:uid="{747E7514-1035-4007-86E2-E6CF00051174}"/>
    <cellStyle name="RISKlightBoxed 3 2 6 4" xfId="18014" xr:uid="{59F4C0ED-53A9-4EA0-9956-A58711407112}"/>
    <cellStyle name="RISKlightBoxed 3 2 7" xfId="18015" xr:uid="{18466289-C8F1-4E22-9694-FC50A2797497}"/>
    <cellStyle name="RISKlightBoxed 3 2 7 2" xfId="18016" xr:uid="{E177360C-0895-47A0-8177-3E0B0DA8BE03}"/>
    <cellStyle name="RISKlightBoxed 3 2 8" xfId="18017" xr:uid="{58A20CBA-C1B5-4CB6-A233-9A7905D25BCD}"/>
    <cellStyle name="RISKlightBoxed 3 2 8 2" xfId="18018" xr:uid="{48BEB942-D9B8-437C-8550-CF083585018F}"/>
    <cellStyle name="RISKlightBoxed 3 2 9" xfId="18019" xr:uid="{1280B308-B20C-445A-AB3D-E75FDD3B9B8C}"/>
    <cellStyle name="RISKlightBoxed 3 2_Balance" xfId="18020" xr:uid="{15E707DC-2556-4DC9-B80A-17F5F55AA483}"/>
    <cellStyle name="RISKlightBoxed 3 3" xfId="18021" xr:uid="{6240A0CD-4030-4FCA-88DB-A91D7E10BFE5}"/>
    <cellStyle name="RISKlightBoxed 3 3 2" xfId="18022" xr:uid="{0C2A2B45-3CB6-4E1C-9878-8FBB3BD4E85E}"/>
    <cellStyle name="RISKlightBoxed 3 3 2 2" xfId="18023" xr:uid="{B85A4C8E-ABC3-4F8A-BB25-BE24A645BE35}"/>
    <cellStyle name="RISKlightBoxed 3 3 2 2 2" xfId="18024" xr:uid="{C181961D-F965-4E46-820B-35D2D2966B7C}"/>
    <cellStyle name="RISKlightBoxed 3 3 2 2 2 2" xfId="18025" xr:uid="{EC177B23-002D-4440-A54C-5D221A5FAB5D}"/>
    <cellStyle name="RISKlightBoxed 3 3 2 2 3" xfId="18026" xr:uid="{16132F85-43AE-42CD-BF51-18EB714F8EC7}"/>
    <cellStyle name="RISKlightBoxed 3 3 2 2 3 2" xfId="18027" xr:uid="{0A874AA7-D056-4A06-B8D9-26EFEAB1A633}"/>
    <cellStyle name="RISKlightBoxed 3 3 2 2 4" xfId="18028" xr:uid="{7A9D171B-C8B9-4BCA-AFF3-666F8D484834}"/>
    <cellStyle name="RISKlightBoxed 3 3 2 3" xfId="18029" xr:uid="{4DCE6F16-3FEE-4FD1-8AF9-19A1E50FFF72}"/>
    <cellStyle name="RISKlightBoxed 3 3 2 3 2" xfId="18030" xr:uid="{488E88DD-1442-4B12-A1E7-C123A88C8E62}"/>
    <cellStyle name="RISKlightBoxed 3 3 2 3 2 2" xfId="18031" xr:uid="{12DD5E7C-BE9A-4D4E-8C65-3E5013035F4B}"/>
    <cellStyle name="RISKlightBoxed 3 3 2 3 3" xfId="18032" xr:uid="{C5C38410-E814-4BBC-AD3E-B6D9A73CFCCE}"/>
    <cellStyle name="RISKlightBoxed 3 3 2 3 3 2" xfId="18033" xr:uid="{5BA9A581-9DDF-406A-8021-CFF26156668D}"/>
    <cellStyle name="RISKlightBoxed 3 3 2 3 4" xfId="18034" xr:uid="{E4532241-55E3-45D5-B3C5-A0019D5509A8}"/>
    <cellStyle name="RISKlightBoxed 3 3 2 4" xfId="18035" xr:uid="{E22C11EF-CE69-48E2-80DD-36DA30E58A22}"/>
    <cellStyle name="RISKlightBoxed 3 3 2 4 2" xfId="18036" xr:uid="{300F436E-B352-4764-89AE-E7225CAC6937}"/>
    <cellStyle name="RISKlightBoxed 3 3 2 4 2 2" xfId="18037" xr:uid="{32749EA5-764E-45A5-92FD-94B8C6121662}"/>
    <cellStyle name="RISKlightBoxed 3 3 2 4 3" xfId="18038" xr:uid="{9B1E6629-33C4-46FF-BC99-FE2519D36EFE}"/>
    <cellStyle name="RISKlightBoxed 3 3 2 4 3 2" xfId="18039" xr:uid="{A8D3B2AC-B5DF-4AC6-97DE-1F0A2FF040DB}"/>
    <cellStyle name="RISKlightBoxed 3 3 2 4 4" xfId="18040" xr:uid="{E6FCE0E5-69B2-4CBD-B093-28741C680920}"/>
    <cellStyle name="RISKlightBoxed 3 3 2 5" xfId="18041" xr:uid="{A56DD3CC-7579-498B-A7AA-ECDB6E8FD994}"/>
    <cellStyle name="RISKlightBoxed 3 3 2 5 2" xfId="18042" xr:uid="{292DC015-7DE0-4A24-9F83-5AA85E2381AC}"/>
    <cellStyle name="RISKlightBoxed 3 3 2 5 2 2" xfId="18043" xr:uid="{168E3CF0-4AD6-4120-92F4-37EB5A66F3C6}"/>
    <cellStyle name="RISKlightBoxed 3 3 2 5 3" xfId="18044" xr:uid="{E39E5FD2-B3B7-430F-822D-137A4AD49B77}"/>
    <cellStyle name="RISKlightBoxed 3 3 2 5 3 2" xfId="18045" xr:uid="{A909B892-C263-4C74-AF9E-020EBAB7A0FD}"/>
    <cellStyle name="RISKlightBoxed 3 3 2 5 4" xfId="18046" xr:uid="{796162ED-F374-43F1-83F7-F551F85D3176}"/>
    <cellStyle name="RISKlightBoxed 3 3 2 6" xfId="18047" xr:uid="{706AE272-83C1-4F7C-9C19-CB406BED7FFC}"/>
    <cellStyle name="RISKlightBoxed 3 3 2 6 2" xfId="18048" xr:uid="{D2A4730B-6431-44CA-A1F1-F1AE99541EBF}"/>
    <cellStyle name="RISKlightBoxed 3 3 2 7" xfId="18049" xr:uid="{5AF81CBB-05AC-4231-BA04-411827907755}"/>
    <cellStyle name="RISKlightBoxed 3 3 2 7 2" xfId="18050" xr:uid="{9981757A-3C1A-46FE-B024-2303A514E141}"/>
    <cellStyle name="RISKlightBoxed 3 3 2 8" xfId="18051" xr:uid="{8F606BC7-52FD-4983-9A2B-94FBBE4AF95E}"/>
    <cellStyle name="RISKlightBoxed 3 3 3" xfId="18052" xr:uid="{0BC7675C-05DD-4238-A8A4-CBA86D2B9241}"/>
    <cellStyle name="RISKlightBoxed 3 3 3 2" xfId="18053" xr:uid="{BF3A3FA7-009C-4DFC-9CE8-9D4A3D713DE5}"/>
    <cellStyle name="RISKlightBoxed 3 3 3 2 2" xfId="18054" xr:uid="{9B1E3E1E-165C-4C79-9CE0-E1973730224B}"/>
    <cellStyle name="RISKlightBoxed 3 3 3 3" xfId="18055" xr:uid="{3D38AB96-724D-412C-A257-69DEB9C9050D}"/>
    <cellStyle name="RISKlightBoxed 3 3 3 3 2" xfId="18056" xr:uid="{D129CD35-75A9-4A7D-876E-74CFCD98ED3A}"/>
    <cellStyle name="RISKlightBoxed 3 3 3 4" xfId="18057" xr:uid="{71ABFAA1-0BF5-489F-B61D-3D50B32FB0FF}"/>
    <cellStyle name="RISKlightBoxed 3 3 4" xfId="18058" xr:uid="{D577BB06-E2BA-4391-B61C-01FC0EA05DFD}"/>
    <cellStyle name="RISKlightBoxed 3 3 4 2" xfId="18059" xr:uid="{5EA23C1B-A2BA-4F38-A683-130FCFE8A980}"/>
    <cellStyle name="RISKlightBoxed 3 3 4 2 2" xfId="18060" xr:uid="{297A8325-442F-4F45-95A1-0A118B9A185C}"/>
    <cellStyle name="RISKlightBoxed 3 3 4 3" xfId="18061" xr:uid="{CC52896B-328F-4E9D-91FF-E98C015A5E7D}"/>
    <cellStyle name="RISKlightBoxed 3 3 4 3 2" xfId="18062" xr:uid="{5754972A-C322-470D-B2B8-D147A9994233}"/>
    <cellStyle name="RISKlightBoxed 3 3 4 4" xfId="18063" xr:uid="{212CC5FB-5B31-4D4B-BF2B-B9DF1871ACE4}"/>
    <cellStyle name="RISKlightBoxed 3 3 5" xfId="18064" xr:uid="{46DADC47-41EB-4E21-842F-029B35F388AF}"/>
    <cellStyle name="RISKlightBoxed 3 3 5 2" xfId="18065" xr:uid="{A66B5332-523D-4312-9DD0-2B0D7C07770B}"/>
    <cellStyle name="RISKlightBoxed 3 3 5 2 2" xfId="18066" xr:uid="{A1FE3FD0-CF0D-41DB-B35C-0FF965E30AB2}"/>
    <cellStyle name="RISKlightBoxed 3 3 5 3" xfId="18067" xr:uid="{DE9E572A-6B7F-47C1-BEFD-461D8011D17E}"/>
    <cellStyle name="RISKlightBoxed 3 3 5 3 2" xfId="18068" xr:uid="{A6427754-D648-476B-97EB-5C6D1AF10938}"/>
    <cellStyle name="RISKlightBoxed 3 3 5 4" xfId="18069" xr:uid="{D740DE14-FB42-48D9-88C3-9512302DA318}"/>
    <cellStyle name="RISKlightBoxed 3 3 6" xfId="18070" xr:uid="{8AAB9884-4AD4-4FC6-BAC1-10291F6AEF10}"/>
    <cellStyle name="RISKlightBoxed 3 3 6 2" xfId="18071" xr:uid="{74354444-7FE4-428D-836A-DCCD4505E3B6}"/>
    <cellStyle name="RISKlightBoxed 3 3 6 2 2" xfId="18072" xr:uid="{74832F2F-5692-49F4-AEA7-A63DB555154C}"/>
    <cellStyle name="RISKlightBoxed 3 3 6 3" xfId="18073" xr:uid="{EB4C52E7-39F7-4EF9-A249-93838C8663C8}"/>
    <cellStyle name="RISKlightBoxed 3 3 6 3 2" xfId="18074" xr:uid="{F6B4E6EE-2C51-44B1-8426-9ED47A0E4C17}"/>
    <cellStyle name="RISKlightBoxed 3 3 6 4" xfId="18075" xr:uid="{683111CF-3AEC-4844-B93F-129E3C4488E2}"/>
    <cellStyle name="RISKlightBoxed 3 3 7" xfId="18076" xr:uid="{B3735230-0CCF-42F9-9BB0-4899EBC8CAE5}"/>
    <cellStyle name="RISKlightBoxed 3 3 7 2" xfId="18077" xr:uid="{5702F39E-1A0E-433D-AE83-E84412954C42}"/>
    <cellStyle name="RISKlightBoxed 3 3 8" xfId="18078" xr:uid="{7ACDE208-A2A8-4D40-A5BD-431134D734F0}"/>
    <cellStyle name="RISKlightBoxed 3 3 8 2" xfId="18079" xr:uid="{98A01A70-AA47-40E7-A4BD-055490B9CD39}"/>
    <cellStyle name="RISKlightBoxed 3 3 9" xfId="18080" xr:uid="{FBD0B22A-01F1-403D-BD0A-16C4D102F523}"/>
    <cellStyle name="RISKlightBoxed 3 3_Balance" xfId="18081" xr:uid="{37DF843B-04F0-4BD4-B502-50D6F401725D}"/>
    <cellStyle name="RISKlightBoxed 3 4" xfId="18082" xr:uid="{FB0004C7-047F-4607-99BB-1D19346D6C26}"/>
    <cellStyle name="RISKlightBoxed 3 4 2" xfId="18083" xr:uid="{54B79961-BE44-45B0-B1A8-336353074FB9}"/>
    <cellStyle name="RISKlightBoxed 3 4 2 2" xfId="18084" xr:uid="{1E582904-BA4F-4F45-92A9-77C62A5FDFE2}"/>
    <cellStyle name="RISKlightBoxed 3 4 2 2 2" xfId="18085" xr:uid="{DFE428EE-CCA4-43AE-BFA3-EB861DFBA4E3}"/>
    <cellStyle name="RISKlightBoxed 3 4 2 2 2 2" xfId="18086" xr:uid="{95D28B29-6815-4AEA-9FF8-6003A7F89613}"/>
    <cellStyle name="RISKlightBoxed 3 4 2 2 3" xfId="18087" xr:uid="{DDCC09AE-63B5-474A-B57E-4A7C6F9A5CF3}"/>
    <cellStyle name="RISKlightBoxed 3 4 2 2 3 2" xfId="18088" xr:uid="{F1507DCC-51DE-4287-ABCD-9AE60F471A38}"/>
    <cellStyle name="RISKlightBoxed 3 4 2 2 4" xfId="18089" xr:uid="{D0A78D28-61D8-47F3-9544-815C17F92120}"/>
    <cellStyle name="RISKlightBoxed 3 4 2 3" xfId="18090" xr:uid="{7A168941-33B0-47D2-A927-E0528C471BBD}"/>
    <cellStyle name="RISKlightBoxed 3 4 2 3 2" xfId="18091" xr:uid="{FFED5255-D63B-4469-AEA9-900A5E93C015}"/>
    <cellStyle name="RISKlightBoxed 3 4 2 3 2 2" xfId="18092" xr:uid="{7A473121-9536-408B-B886-32C72484BE08}"/>
    <cellStyle name="RISKlightBoxed 3 4 2 3 3" xfId="18093" xr:uid="{5D724826-A3AA-4483-A03F-B5A84950F5CE}"/>
    <cellStyle name="RISKlightBoxed 3 4 2 3 3 2" xfId="18094" xr:uid="{16D2E2B6-B346-41A5-825C-2FFCAE79D1CD}"/>
    <cellStyle name="RISKlightBoxed 3 4 2 3 4" xfId="18095" xr:uid="{5A56A110-2086-4036-B833-2702E4CDD9FB}"/>
    <cellStyle name="RISKlightBoxed 3 4 2 4" xfId="18096" xr:uid="{8EC463DC-7F1F-4ED8-B7DC-E3A565809381}"/>
    <cellStyle name="RISKlightBoxed 3 4 2 4 2" xfId="18097" xr:uid="{A2CD370E-3A5E-4629-97AF-907671DD9F52}"/>
    <cellStyle name="RISKlightBoxed 3 4 2 4 2 2" xfId="18098" xr:uid="{28917245-3A10-4110-A423-E92D4AB5DDFE}"/>
    <cellStyle name="RISKlightBoxed 3 4 2 4 3" xfId="18099" xr:uid="{A8401F20-0287-4669-ADBE-6CACCA072833}"/>
    <cellStyle name="RISKlightBoxed 3 4 2 4 3 2" xfId="18100" xr:uid="{52AA400D-F60E-47D6-A1A4-EC2616A398D2}"/>
    <cellStyle name="RISKlightBoxed 3 4 2 4 4" xfId="18101" xr:uid="{AFD528AC-FB2D-4615-AF97-E8F50A6B3DED}"/>
    <cellStyle name="RISKlightBoxed 3 4 2 5" xfId="18102" xr:uid="{A0770D19-3CD2-4DDB-9D3A-70DDA7DE3A5B}"/>
    <cellStyle name="RISKlightBoxed 3 4 2 5 2" xfId="18103" xr:uid="{FB344F9C-01B2-447E-BD65-D10661CF8AB3}"/>
    <cellStyle name="RISKlightBoxed 3 4 2 5 2 2" xfId="18104" xr:uid="{4D2345AF-75A1-4A25-A21C-9C56EA4249AE}"/>
    <cellStyle name="RISKlightBoxed 3 4 2 5 3" xfId="18105" xr:uid="{03FB657F-D5AB-46DD-9F1C-4BFD53DF6803}"/>
    <cellStyle name="RISKlightBoxed 3 4 2 5 3 2" xfId="18106" xr:uid="{21E3D3BA-AAAD-4CA5-9CCC-CF195C2292DB}"/>
    <cellStyle name="RISKlightBoxed 3 4 2 5 4" xfId="18107" xr:uid="{58749891-DCDA-4E0F-A2AA-5C712E86EEDB}"/>
    <cellStyle name="RISKlightBoxed 3 4 2 6" xfId="18108" xr:uid="{68867CA6-FECF-43FF-ADDB-81557F56E8AF}"/>
    <cellStyle name="RISKlightBoxed 3 4 2 6 2" xfId="18109" xr:uid="{E9000DE4-086D-477C-9771-10B485333570}"/>
    <cellStyle name="RISKlightBoxed 3 4 2 7" xfId="18110" xr:uid="{0042DD9F-FDEE-4523-82A1-0B5FE9E8674D}"/>
    <cellStyle name="RISKlightBoxed 3 4 2 7 2" xfId="18111" xr:uid="{4E464C1D-B06E-4686-9B4A-1A0941EDC2B8}"/>
    <cellStyle name="RISKlightBoxed 3 4 2 8" xfId="18112" xr:uid="{B5814BAE-1D60-451C-AD6F-12DDE20C63E7}"/>
    <cellStyle name="RISKlightBoxed 3 4 3" xfId="18113" xr:uid="{5524A70F-C034-4E26-9EB4-E1ABE003BB6B}"/>
    <cellStyle name="RISKlightBoxed 3 4 3 2" xfId="18114" xr:uid="{C74FB92A-C295-4D5D-955D-840FA48F953C}"/>
    <cellStyle name="RISKlightBoxed 3 4 3 2 2" xfId="18115" xr:uid="{AC8A2BD5-295C-4102-8DA9-5F4084D81C02}"/>
    <cellStyle name="RISKlightBoxed 3 4 3 3" xfId="18116" xr:uid="{EB141EFB-E4A4-45B3-8E5E-CE0C05F11320}"/>
    <cellStyle name="RISKlightBoxed 3 4 3 3 2" xfId="18117" xr:uid="{51B944B0-8317-4541-AA62-D086401199F6}"/>
    <cellStyle name="RISKlightBoxed 3 4 3 4" xfId="18118" xr:uid="{5A04C9D5-DB57-4FDC-BC8E-54D40A32A5A4}"/>
    <cellStyle name="RISKlightBoxed 3 4 4" xfId="18119" xr:uid="{F541CCBA-77D1-4F1C-812C-F04861970D6C}"/>
    <cellStyle name="RISKlightBoxed 3 4 4 2" xfId="18120" xr:uid="{A76053A2-AA4F-4B7A-977C-CCF70E47ABA7}"/>
    <cellStyle name="RISKlightBoxed 3 4 4 2 2" xfId="18121" xr:uid="{756043BA-BD8B-457C-B54D-6071E604103F}"/>
    <cellStyle name="RISKlightBoxed 3 4 4 3" xfId="18122" xr:uid="{1CB2FECB-6410-4079-B2DE-C8BDC0800AA1}"/>
    <cellStyle name="RISKlightBoxed 3 4 4 3 2" xfId="18123" xr:uid="{228DB25C-313C-4125-B1D2-7FC447938A08}"/>
    <cellStyle name="RISKlightBoxed 3 4 4 4" xfId="18124" xr:uid="{42AAA9C5-B61A-4887-94F4-D027BCC3A995}"/>
    <cellStyle name="RISKlightBoxed 3 4 5" xfId="18125" xr:uid="{26D33940-6ED0-4C02-BE77-0CB788BE90C0}"/>
    <cellStyle name="RISKlightBoxed 3 4 5 2" xfId="18126" xr:uid="{85B53E97-7C04-435C-A824-FFF93B387A31}"/>
    <cellStyle name="RISKlightBoxed 3 4 5 2 2" xfId="18127" xr:uid="{B91773F9-9B50-4A0C-B085-2643BE3E8510}"/>
    <cellStyle name="RISKlightBoxed 3 4 5 3" xfId="18128" xr:uid="{79D65251-7333-46DD-B98E-4BC5B4E9A8A0}"/>
    <cellStyle name="RISKlightBoxed 3 4 5 3 2" xfId="18129" xr:uid="{C987547E-7DAA-49CA-BC7E-9B7B68764AFC}"/>
    <cellStyle name="RISKlightBoxed 3 4 5 4" xfId="18130" xr:uid="{81AFCC90-2F1D-48EF-AF7A-AA9C3128D909}"/>
    <cellStyle name="RISKlightBoxed 3 4 6" xfId="18131" xr:uid="{A7B23E1C-FC7C-490E-AA99-9E3DAB2391FE}"/>
    <cellStyle name="RISKlightBoxed 3 4 6 2" xfId="18132" xr:uid="{BC6232E1-AC3D-4AD5-B9F4-0C01F68359A7}"/>
    <cellStyle name="RISKlightBoxed 3 4 6 2 2" xfId="18133" xr:uid="{D7F61684-F714-41C7-958B-20F84184BEAB}"/>
    <cellStyle name="RISKlightBoxed 3 4 6 3" xfId="18134" xr:uid="{315E5151-89A6-408D-9AB3-A67AB7EB211C}"/>
    <cellStyle name="RISKlightBoxed 3 4 6 3 2" xfId="18135" xr:uid="{0C12E502-28C9-4B03-9E04-F867D795C16A}"/>
    <cellStyle name="RISKlightBoxed 3 4 6 4" xfId="18136" xr:uid="{1C4522FA-4C94-402F-9F2C-50F7487E7ECB}"/>
    <cellStyle name="RISKlightBoxed 3 4 7" xfId="18137" xr:uid="{9168EA18-1AB4-4FF2-AAA2-C00E06170EEC}"/>
    <cellStyle name="RISKlightBoxed 3 4 7 2" xfId="18138" xr:uid="{A368D4F7-7E77-4758-B8BA-675DBDA41E9D}"/>
    <cellStyle name="RISKlightBoxed 3 4 8" xfId="18139" xr:uid="{3CC95F62-7925-43CB-A89E-8806A5CF2E83}"/>
    <cellStyle name="RISKlightBoxed 3 4 8 2" xfId="18140" xr:uid="{BBC9CDB8-5453-4E55-B16B-A76F06220D23}"/>
    <cellStyle name="RISKlightBoxed 3 4 9" xfId="18141" xr:uid="{A26AB6D5-9303-480D-A48E-661BF3719656}"/>
    <cellStyle name="RISKlightBoxed 3 4_Balance" xfId="18142" xr:uid="{D430F1A6-D161-4753-8AC8-B313A128902C}"/>
    <cellStyle name="RISKlightBoxed 3 5" xfId="18143" xr:uid="{4BEE9941-E537-4268-8798-CC105D206B16}"/>
    <cellStyle name="RISKlightBoxed 3 5 2" xfId="18144" xr:uid="{6F6BABA6-BE71-4DD0-A8C5-A4D64E957B17}"/>
    <cellStyle name="RISKlightBoxed 3 5 2 2" xfId="18145" xr:uid="{C83C08F3-916C-42E6-A864-4616E4DB6E79}"/>
    <cellStyle name="RISKlightBoxed 3 5 2 2 2" xfId="18146" xr:uid="{5968CE27-2BAB-4E62-862A-0B2DC2D0254D}"/>
    <cellStyle name="RISKlightBoxed 3 5 2 3" xfId="18147" xr:uid="{B58261A2-8E94-488E-A597-0F26F435FD7B}"/>
    <cellStyle name="RISKlightBoxed 3 5 2 3 2" xfId="18148" xr:uid="{4EE66BE5-CEA1-4DAB-94DA-CDD48B38BA29}"/>
    <cellStyle name="RISKlightBoxed 3 5 2 4" xfId="18149" xr:uid="{CFBEE828-782F-4E7F-BFD2-7EA3CE2DF27E}"/>
    <cellStyle name="RISKlightBoxed 3 5 3" xfId="18150" xr:uid="{FB0B639B-06D0-4D07-8E23-FDF94446A775}"/>
    <cellStyle name="RISKlightBoxed 3 5 3 2" xfId="18151" xr:uid="{051F6660-4D92-4610-85BC-6FA5DCDF9120}"/>
    <cellStyle name="RISKlightBoxed 3 5 3 2 2" xfId="18152" xr:uid="{7FF61D08-E6F6-443A-8A0D-E658C1B010DC}"/>
    <cellStyle name="RISKlightBoxed 3 5 3 3" xfId="18153" xr:uid="{7707B62F-CB2C-4EC2-87A7-E517A754C2B6}"/>
    <cellStyle name="RISKlightBoxed 3 5 3 3 2" xfId="18154" xr:uid="{B55C273B-B42A-408A-9C69-3B569A72E6D8}"/>
    <cellStyle name="RISKlightBoxed 3 5 3 4" xfId="18155" xr:uid="{B1B4DF0D-39AA-49C5-86C3-CE0F79EAD8EE}"/>
    <cellStyle name="RISKlightBoxed 3 5 4" xfId="18156" xr:uid="{E3A61D2F-D038-4765-A73E-F58F9EF9B0BC}"/>
    <cellStyle name="RISKlightBoxed 3 5 4 2" xfId="18157" xr:uid="{397B63DF-E4A5-440F-A14E-8F6DE786D02E}"/>
    <cellStyle name="RISKlightBoxed 3 5 4 2 2" xfId="18158" xr:uid="{0F5AB41C-B8F8-462F-AC8E-80C6E15A14D5}"/>
    <cellStyle name="RISKlightBoxed 3 5 4 3" xfId="18159" xr:uid="{A9B3A36E-9DC0-4181-B89C-E280BCF69190}"/>
    <cellStyle name="RISKlightBoxed 3 5 4 3 2" xfId="18160" xr:uid="{C629DAF7-F32B-4F4C-B749-40ED8DCA98B8}"/>
    <cellStyle name="RISKlightBoxed 3 5 4 4" xfId="18161" xr:uid="{2B810876-CE13-48D8-AD3E-6E6E6F6D3AD4}"/>
    <cellStyle name="RISKlightBoxed 3 5 5" xfId="18162" xr:uid="{148F1376-4B39-430D-9F34-B81366287484}"/>
    <cellStyle name="RISKlightBoxed 3 5 5 2" xfId="18163" xr:uid="{48572BEC-8681-4B76-92AA-525A5DDA159B}"/>
    <cellStyle name="RISKlightBoxed 3 5 5 2 2" xfId="18164" xr:uid="{9C0EB5FE-9342-4751-B0B6-8E84C20CB153}"/>
    <cellStyle name="RISKlightBoxed 3 5 5 3" xfId="18165" xr:uid="{C261D744-B0B3-4B21-82E3-587FF1925FE8}"/>
    <cellStyle name="RISKlightBoxed 3 5 5 3 2" xfId="18166" xr:uid="{AB5C9B37-64F3-4864-872F-687AD665FAF2}"/>
    <cellStyle name="RISKlightBoxed 3 5 5 4" xfId="18167" xr:uid="{763203AE-42A0-4634-A6F6-790B81975EA8}"/>
    <cellStyle name="RISKlightBoxed 3 5 6" xfId="18168" xr:uid="{23C7AE9D-8978-424F-A068-A7767BF7CA48}"/>
    <cellStyle name="RISKlightBoxed 3 5 6 2" xfId="18169" xr:uid="{01C7E16F-2E65-46F3-9CDD-CDE9EAC2AF8F}"/>
    <cellStyle name="RISKlightBoxed 3 5 7" xfId="18170" xr:uid="{31ECFCD9-7801-43C8-BD65-814D85570967}"/>
    <cellStyle name="RISKlightBoxed 3 5 7 2" xfId="18171" xr:uid="{EE0663DD-0CB7-4ABC-9965-1C800AF28038}"/>
    <cellStyle name="RISKlightBoxed 3 5 8" xfId="18172" xr:uid="{08C70AE8-6CC4-4D9C-8F01-F2262FEED76D}"/>
    <cellStyle name="RISKlightBoxed 3 6" xfId="18173" xr:uid="{8B04C2C9-BABE-4D3A-96D3-08C9F3667E3E}"/>
    <cellStyle name="RISKlightBoxed 3 6 2" xfId="18174" xr:uid="{3742E8E4-9314-4ABC-BDD8-BF30372CA04B}"/>
    <cellStyle name="RISKlightBoxed 3 6 2 2" xfId="18175" xr:uid="{652512D7-EB28-4F07-8EEE-DC605B78B36C}"/>
    <cellStyle name="RISKlightBoxed 3 6 2 2 2" xfId="18176" xr:uid="{74F128B3-CEDB-4607-BF25-E6382BEF988A}"/>
    <cellStyle name="RISKlightBoxed 3 6 2 3" xfId="18177" xr:uid="{3DB26CF8-A960-4506-80AA-74045EBB37FC}"/>
    <cellStyle name="RISKlightBoxed 3 6 2 3 2" xfId="18178" xr:uid="{29A16D99-9BD7-438C-8A5F-99AEAD33EA10}"/>
    <cellStyle name="RISKlightBoxed 3 6 2 4" xfId="18179" xr:uid="{4055DF9C-9C6C-4281-9861-84BFB329715F}"/>
    <cellStyle name="RISKlightBoxed 3 6 3" xfId="18180" xr:uid="{EFC3DE08-0736-4D32-A7E0-423B0549566C}"/>
    <cellStyle name="RISKlightBoxed 3 6 3 2" xfId="18181" xr:uid="{6371FDF5-51AC-439C-8D16-06F2FAA9A90F}"/>
    <cellStyle name="RISKlightBoxed 3 6 3 2 2" xfId="18182" xr:uid="{DE64CE7C-D8EC-4CA4-820C-2B9CF85D6B9D}"/>
    <cellStyle name="RISKlightBoxed 3 6 3 3" xfId="18183" xr:uid="{28905AA5-F564-4021-82BB-B0CE3A4F1023}"/>
    <cellStyle name="RISKlightBoxed 3 6 3 3 2" xfId="18184" xr:uid="{8F81B25A-D4EF-431C-AAC5-9A466CF15224}"/>
    <cellStyle name="RISKlightBoxed 3 6 3 4" xfId="18185" xr:uid="{F7B2FBF0-54BF-4FB5-A938-1AE37C05EB2A}"/>
    <cellStyle name="RISKlightBoxed 3 6 4" xfId="18186" xr:uid="{A2A038E2-856E-4FA2-88EF-BD8CBB37F9BD}"/>
    <cellStyle name="RISKlightBoxed 3 6 4 2" xfId="18187" xr:uid="{F37C29E6-BB83-4A30-9F05-84AADF71FC83}"/>
    <cellStyle name="RISKlightBoxed 3 6 4 2 2" xfId="18188" xr:uid="{A12D760C-5000-47E3-85C9-2722CBC19D13}"/>
    <cellStyle name="RISKlightBoxed 3 6 4 3" xfId="18189" xr:uid="{7BCCC5D8-493F-4E7D-8A3E-E24F125A7D2B}"/>
    <cellStyle name="RISKlightBoxed 3 6 4 3 2" xfId="18190" xr:uid="{4F7019C1-B3FA-4F9E-9FBE-82E88AF76156}"/>
    <cellStyle name="RISKlightBoxed 3 6 4 4" xfId="18191" xr:uid="{EDB57A13-6774-4E1C-999E-23B241FF7E37}"/>
    <cellStyle name="RISKlightBoxed 3 6 5" xfId="18192" xr:uid="{64E0DBDE-96D1-4E26-930E-F380338551C7}"/>
    <cellStyle name="RISKlightBoxed 3 6 5 2" xfId="18193" xr:uid="{D18EC310-5C2B-473D-988E-4685744664B8}"/>
    <cellStyle name="RISKlightBoxed 3 6 5 2 2" xfId="18194" xr:uid="{1DE0BB5D-4AC3-4518-8180-FB23BA439243}"/>
    <cellStyle name="RISKlightBoxed 3 6 5 3" xfId="18195" xr:uid="{3D3988AB-C36F-4D15-A9E5-5C74A7145EE0}"/>
    <cellStyle name="RISKlightBoxed 3 6 5 3 2" xfId="18196" xr:uid="{31595B0C-D578-4C4A-94B4-8D0D822265E9}"/>
    <cellStyle name="RISKlightBoxed 3 6 5 4" xfId="18197" xr:uid="{AB2B9B91-0E79-4D0C-B376-7BA0AB1E0D73}"/>
    <cellStyle name="RISKlightBoxed 3 6 6" xfId="18198" xr:uid="{CEBC66A8-590C-45AA-BAAA-ECBD09A64DBF}"/>
    <cellStyle name="RISKlightBoxed 3 6 6 2" xfId="18199" xr:uid="{CE76AC88-4ADE-4776-B4A4-68C251569CB4}"/>
    <cellStyle name="RISKlightBoxed 3 6 7" xfId="18200" xr:uid="{36E5E0CB-7871-411D-B35E-A1BE7643D8AA}"/>
    <cellStyle name="RISKlightBoxed 3 6 7 2" xfId="18201" xr:uid="{FB0CD305-471A-491A-BC5A-19F27FDBA159}"/>
    <cellStyle name="RISKlightBoxed 3 6 8" xfId="18202" xr:uid="{40A8CD0F-27E8-4C36-B3D5-F1E5147F48A3}"/>
    <cellStyle name="RISKlightBoxed 3 7" xfId="18203" xr:uid="{CC01CF5E-158C-4526-A3B9-DC7FF9BD1CAF}"/>
    <cellStyle name="RISKlightBoxed 3 7 2" xfId="18204" xr:uid="{E826D39B-8C11-4011-BFB9-E9C54C390DCE}"/>
    <cellStyle name="RISKlightBoxed 3 7 2 2" xfId="18205" xr:uid="{B0002952-46B7-4C39-AE0B-81CC9B6C7B95}"/>
    <cellStyle name="RISKlightBoxed 3 7 3" xfId="18206" xr:uid="{5E97F480-2867-473A-8894-67EF10B7C9D9}"/>
    <cellStyle name="RISKlightBoxed 3 7 3 2" xfId="18207" xr:uid="{7776B812-1421-4750-89D7-6B25016151B5}"/>
    <cellStyle name="RISKlightBoxed 3 7 4" xfId="18208" xr:uid="{787BB145-2E03-445E-930F-CEFD7EAE2389}"/>
    <cellStyle name="RISKlightBoxed 3 8" xfId="18209" xr:uid="{D6F9E300-E9DD-468A-B86D-661BBCEBD89D}"/>
    <cellStyle name="RISKlightBoxed 3 8 2" xfId="18210" xr:uid="{9C16B7CD-A541-47F0-8964-54CA5D265142}"/>
    <cellStyle name="RISKlightBoxed 3 8 2 2" xfId="18211" xr:uid="{7ED992AF-5D18-4DE6-8DFE-E74F7A5E33A2}"/>
    <cellStyle name="RISKlightBoxed 3 8 3" xfId="18212" xr:uid="{219C1DBB-6CDB-4482-950C-45791E21EB2E}"/>
    <cellStyle name="RISKlightBoxed 3 8 3 2" xfId="18213" xr:uid="{26534A2E-083D-4B27-B37A-A150148864BC}"/>
    <cellStyle name="RISKlightBoxed 3 8 4" xfId="18214" xr:uid="{E9F788FA-AB47-48D9-AEEE-3272BA1C5E15}"/>
    <cellStyle name="RISKlightBoxed 3 9" xfId="18215" xr:uid="{62F969DF-F53D-42F6-A3C3-48D441DD180B}"/>
    <cellStyle name="RISKlightBoxed 3 9 2" xfId="18216" xr:uid="{B83AB268-EDA2-4F38-B146-9AE335494963}"/>
    <cellStyle name="RISKlightBoxed 3 9 2 2" xfId="18217" xr:uid="{B2F6E3AD-2264-4955-A13D-10EE19C614E3}"/>
    <cellStyle name="RISKlightBoxed 3 9 3" xfId="18218" xr:uid="{5BF3771B-59CE-4FC7-AEBE-5EF6FD370745}"/>
    <cellStyle name="RISKlightBoxed 3 9 3 2" xfId="18219" xr:uid="{73DA2644-A8DA-4EB4-B4FB-A73FCA251560}"/>
    <cellStyle name="RISKlightBoxed 3 9 4" xfId="18220" xr:uid="{AF3F70F7-AE48-401E-9587-93847C2FEB80}"/>
    <cellStyle name="RISKlightBoxed 3_Balance" xfId="18221" xr:uid="{5843DE56-D08A-424A-873E-BACC5598530E}"/>
    <cellStyle name="RISKlightBoxed 4" xfId="18222" xr:uid="{5582CCA0-39A3-44A3-9304-A387464CFF67}"/>
    <cellStyle name="RISKlightBoxed 4 10" xfId="18223" xr:uid="{DDD44CB9-14F6-4CE7-B25F-5B6E03EF53CA}"/>
    <cellStyle name="RISKlightBoxed 4 10 2" xfId="18224" xr:uid="{FE882AE5-8BA3-4D3D-8180-1AF564AB88F8}"/>
    <cellStyle name="RISKlightBoxed 4 10 2 2" xfId="18225" xr:uid="{48685B64-62B2-4515-BA00-480A3602C439}"/>
    <cellStyle name="RISKlightBoxed 4 10 3" xfId="18226" xr:uid="{1EF0E9C7-B15F-4C24-9BFC-77361289E318}"/>
    <cellStyle name="RISKlightBoxed 4 10 3 2" xfId="18227" xr:uid="{4E5043CB-5B4E-43C9-80AF-350F4260A99F}"/>
    <cellStyle name="RISKlightBoxed 4 10 4" xfId="18228" xr:uid="{4A6EEB28-783F-4E01-8D5F-047546682EC8}"/>
    <cellStyle name="RISKlightBoxed 4 11" xfId="18229" xr:uid="{B971FCFC-D68F-41DB-ADD4-08B8056DB6C4}"/>
    <cellStyle name="RISKlightBoxed 4 11 2" xfId="18230" xr:uid="{2EA5F33C-3D93-4162-B014-A4F78E740F72}"/>
    <cellStyle name="RISKlightBoxed 4 12" xfId="18231" xr:uid="{92CBAFF6-A5EF-482D-B0D1-F66A4F16C612}"/>
    <cellStyle name="RISKlightBoxed 4 12 2" xfId="18232" xr:uid="{3334D01D-5AAB-4911-9C46-61D18E8533F0}"/>
    <cellStyle name="RISKlightBoxed 4 13" xfId="18233" xr:uid="{62A82E98-41B6-4DFE-A3CA-58B4DA10CF05}"/>
    <cellStyle name="RISKlightBoxed 4 2" xfId="18234" xr:uid="{953F1EFF-58BE-417F-AD66-40B32392F9F5}"/>
    <cellStyle name="RISKlightBoxed 4 2 2" xfId="18235" xr:uid="{05869DC8-C4BC-4C00-B65D-26D1D320A2D2}"/>
    <cellStyle name="RISKlightBoxed 4 2 2 2" xfId="18236" xr:uid="{041ABC7A-DC8A-4E61-93F1-A155703A9B19}"/>
    <cellStyle name="RISKlightBoxed 4 2 2 2 2" xfId="18237" xr:uid="{BB4F268D-9AE9-452A-BFED-0867F30CBE50}"/>
    <cellStyle name="RISKlightBoxed 4 2 2 2 2 2" xfId="18238" xr:uid="{013755D4-2A5B-4442-AAB8-B5D55326B494}"/>
    <cellStyle name="RISKlightBoxed 4 2 2 2 3" xfId="18239" xr:uid="{699C0CD2-CEA0-4538-8A89-B430350CA722}"/>
    <cellStyle name="RISKlightBoxed 4 2 2 2 3 2" xfId="18240" xr:uid="{D0B8ADD6-50BE-4963-8B36-E4A4832DDA3A}"/>
    <cellStyle name="RISKlightBoxed 4 2 2 2 4" xfId="18241" xr:uid="{B0250A81-85AD-46BC-B8BF-68C55C11C707}"/>
    <cellStyle name="RISKlightBoxed 4 2 2 3" xfId="18242" xr:uid="{6666B45F-06BA-4D81-BB94-373662C62CBC}"/>
    <cellStyle name="RISKlightBoxed 4 2 2 3 2" xfId="18243" xr:uid="{9FFEEF52-C7AA-44F9-92A4-EB22F1CED708}"/>
    <cellStyle name="RISKlightBoxed 4 2 2 3 2 2" xfId="18244" xr:uid="{EEDE3E23-C4C4-4655-9657-3E238201C4B5}"/>
    <cellStyle name="RISKlightBoxed 4 2 2 3 3" xfId="18245" xr:uid="{ECFECE2C-2770-4548-8419-F2A7117FE6AA}"/>
    <cellStyle name="RISKlightBoxed 4 2 2 3 3 2" xfId="18246" xr:uid="{50E32AE0-8C8F-43E6-BCDF-E873BCB03EDD}"/>
    <cellStyle name="RISKlightBoxed 4 2 2 3 4" xfId="18247" xr:uid="{69F08988-0B0B-4EA1-8057-5B5DF5F00607}"/>
    <cellStyle name="RISKlightBoxed 4 2 2 4" xfId="18248" xr:uid="{A273FA91-6F47-409E-AD3A-1ACCFB772237}"/>
    <cellStyle name="RISKlightBoxed 4 2 2 4 2" xfId="18249" xr:uid="{A69F0EF2-9045-48A6-AEC8-BC16415D9A14}"/>
    <cellStyle name="RISKlightBoxed 4 2 2 4 2 2" xfId="18250" xr:uid="{0A90FEEB-592E-400A-9E1D-890FDF56CC49}"/>
    <cellStyle name="RISKlightBoxed 4 2 2 4 3" xfId="18251" xr:uid="{142C3831-FD4B-4DB0-B971-44F292A655E4}"/>
    <cellStyle name="RISKlightBoxed 4 2 2 4 3 2" xfId="18252" xr:uid="{D676F7E1-9792-4A75-BF48-E9D0D7798F61}"/>
    <cellStyle name="RISKlightBoxed 4 2 2 4 4" xfId="18253" xr:uid="{A2652161-C77D-445F-A335-C16B7DDA118C}"/>
    <cellStyle name="RISKlightBoxed 4 2 2 5" xfId="18254" xr:uid="{0F1E3A78-EF34-41B7-9A98-150AC14E440E}"/>
    <cellStyle name="RISKlightBoxed 4 2 2 5 2" xfId="18255" xr:uid="{C1B39C36-72D5-47DD-986D-6AB0757926EF}"/>
    <cellStyle name="RISKlightBoxed 4 2 2 5 2 2" xfId="18256" xr:uid="{698A9853-B9FC-4E11-9CC1-4C1DE226E744}"/>
    <cellStyle name="RISKlightBoxed 4 2 2 5 3" xfId="18257" xr:uid="{46B93FAE-4F14-44D4-98B3-D3C71A502A80}"/>
    <cellStyle name="RISKlightBoxed 4 2 2 5 3 2" xfId="18258" xr:uid="{477D9D1F-1870-4B57-BDDB-A41BC45F4EF8}"/>
    <cellStyle name="RISKlightBoxed 4 2 2 5 4" xfId="18259" xr:uid="{8270D6B0-8759-459C-8271-67C188D5236B}"/>
    <cellStyle name="RISKlightBoxed 4 2 2 6" xfId="18260" xr:uid="{955DE55F-59F0-4502-86CB-6DC588EFD4B4}"/>
    <cellStyle name="RISKlightBoxed 4 2 2 6 2" xfId="18261" xr:uid="{C64B66F1-EC8E-43CC-AB1D-3515A8E1F996}"/>
    <cellStyle name="RISKlightBoxed 4 2 2 7" xfId="18262" xr:uid="{7F33C2F4-34DD-4EE7-A53E-226203969629}"/>
    <cellStyle name="RISKlightBoxed 4 2 2 7 2" xfId="18263" xr:uid="{7609F362-B2C5-4848-AE4D-34FBDF924A01}"/>
    <cellStyle name="RISKlightBoxed 4 2 2 8" xfId="18264" xr:uid="{569C92E9-151A-49B8-AD3B-5129235FDE89}"/>
    <cellStyle name="RISKlightBoxed 4 2 3" xfId="18265" xr:uid="{BACB97C8-006C-4ECC-8495-9C3A48226FAD}"/>
    <cellStyle name="RISKlightBoxed 4 2 3 2" xfId="18266" xr:uid="{14B26D4C-79DA-45AA-91FE-E3FD49B7856B}"/>
    <cellStyle name="RISKlightBoxed 4 2 3 2 2" xfId="18267" xr:uid="{DAE93630-55F2-40A0-AC3C-3307A2E46A09}"/>
    <cellStyle name="RISKlightBoxed 4 2 3 3" xfId="18268" xr:uid="{A041F72B-3BAE-49AC-A431-5EB154F4D11F}"/>
    <cellStyle name="RISKlightBoxed 4 2 3 3 2" xfId="18269" xr:uid="{E4F04486-AFE7-4EA1-9044-237B766174B3}"/>
    <cellStyle name="RISKlightBoxed 4 2 3 4" xfId="18270" xr:uid="{B0FBA3E4-8C3F-45E4-A7E3-D9B050CFD3E5}"/>
    <cellStyle name="RISKlightBoxed 4 2 4" xfId="18271" xr:uid="{D2593163-4167-4C5A-8829-B444E01069D0}"/>
    <cellStyle name="RISKlightBoxed 4 2 4 2" xfId="18272" xr:uid="{95F60794-BF7C-41EA-BBE0-DF10B782AE10}"/>
    <cellStyle name="RISKlightBoxed 4 2 4 2 2" xfId="18273" xr:uid="{ACC67ACB-F5E0-48F1-AC48-5489B74AB045}"/>
    <cellStyle name="RISKlightBoxed 4 2 4 3" xfId="18274" xr:uid="{C37F91CA-F603-4D13-8B14-96B3FC6409D2}"/>
    <cellStyle name="RISKlightBoxed 4 2 4 3 2" xfId="18275" xr:uid="{0E37939F-85D8-4475-A768-F2C6D36D1292}"/>
    <cellStyle name="RISKlightBoxed 4 2 4 4" xfId="18276" xr:uid="{160D0707-F414-48F0-A134-34163FD5F106}"/>
    <cellStyle name="RISKlightBoxed 4 2 5" xfId="18277" xr:uid="{26C7E699-1D74-4A42-8172-4A7DF616540E}"/>
    <cellStyle name="RISKlightBoxed 4 2 5 2" xfId="18278" xr:uid="{98FB5E95-0D06-4677-A24D-A3DB6E008E3B}"/>
    <cellStyle name="RISKlightBoxed 4 2 5 2 2" xfId="18279" xr:uid="{493F0BE3-BC52-4247-86BD-1A1FBF155EA5}"/>
    <cellStyle name="RISKlightBoxed 4 2 5 3" xfId="18280" xr:uid="{B22D47EB-8309-4B24-AFEE-D0D3DDB083E1}"/>
    <cellStyle name="RISKlightBoxed 4 2 5 3 2" xfId="18281" xr:uid="{475999DB-4BC6-462F-9AED-A795ABA37C59}"/>
    <cellStyle name="RISKlightBoxed 4 2 5 4" xfId="18282" xr:uid="{776FAB3A-0D40-45B4-8C92-D388EFD32EFF}"/>
    <cellStyle name="RISKlightBoxed 4 2 6" xfId="18283" xr:uid="{02025C14-546B-44FB-AE35-4D08822FC22F}"/>
    <cellStyle name="RISKlightBoxed 4 2 6 2" xfId="18284" xr:uid="{8BAE60E6-E5A1-44A2-BD1F-154BB0C00D94}"/>
    <cellStyle name="RISKlightBoxed 4 2 6 2 2" xfId="18285" xr:uid="{08BE1C37-3682-4BB4-9341-6482A1019CD1}"/>
    <cellStyle name="RISKlightBoxed 4 2 6 3" xfId="18286" xr:uid="{77351443-34A7-49BB-BB12-CC66C89EC8D7}"/>
    <cellStyle name="RISKlightBoxed 4 2 6 3 2" xfId="18287" xr:uid="{420B16BD-B16F-42CE-BCAE-56E632EA696D}"/>
    <cellStyle name="RISKlightBoxed 4 2 6 4" xfId="18288" xr:uid="{645AE3F6-054F-4CD4-9283-839DD264015A}"/>
    <cellStyle name="RISKlightBoxed 4 2 7" xfId="18289" xr:uid="{8FA132C2-526E-424B-A9CC-977A6B48C8D7}"/>
    <cellStyle name="RISKlightBoxed 4 2 7 2" xfId="18290" xr:uid="{35639B0D-6FFA-4575-879E-26A0A0460A23}"/>
    <cellStyle name="RISKlightBoxed 4 2 8" xfId="18291" xr:uid="{CC7ABD3A-3EA8-4D06-A1A1-AF4B6BEA99C8}"/>
    <cellStyle name="RISKlightBoxed 4 2 8 2" xfId="18292" xr:uid="{E7C92668-AE2C-41EF-9F14-33DB7E489B05}"/>
    <cellStyle name="RISKlightBoxed 4 2 9" xfId="18293" xr:uid="{D05D9BF8-496C-4D2A-8378-A88E749B993C}"/>
    <cellStyle name="RISKlightBoxed 4 2_Balance" xfId="18294" xr:uid="{2A3150C3-0C51-4EA3-A5EA-1F5F75C5B1F0}"/>
    <cellStyle name="RISKlightBoxed 4 3" xfId="18295" xr:uid="{65986ADD-A810-487D-BD53-25B755D83E0C}"/>
    <cellStyle name="RISKlightBoxed 4 3 2" xfId="18296" xr:uid="{55634568-DCEF-417F-8485-240537D2D1C8}"/>
    <cellStyle name="RISKlightBoxed 4 3 2 2" xfId="18297" xr:uid="{C4BCD6A5-E75E-40E5-89A6-BBBA1B867EEF}"/>
    <cellStyle name="RISKlightBoxed 4 3 2 2 2" xfId="18298" xr:uid="{6D57F03F-2887-4610-963A-46A923D1BE64}"/>
    <cellStyle name="RISKlightBoxed 4 3 2 2 2 2" xfId="18299" xr:uid="{17BBFC80-D457-4E86-8607-8C4C8357DA2F}"/>
    <cellStyle name="RISKlightBoxed 4 3 2 2 3" xfId="18300" xr:uid="{023745B1-2A40-4875-93D3-BCE6DFC593A3}"/>
    <cellStyle name="RISKlightBoxed 4 3 2 2 3 2" xfId="18301" xr:uid="{ED6CCAD5-B839-4C4A-874C-74C66F5A158F}"/>
    <cellStyle name="RISKlightBoxed 4 3 2 2 4" xfId="18302" xr:uid="{454135F9-BAF9-487E-BAE0-798899F51A7A}"/>
    <cellStyle name="RISKlightBoxed 4 3 2 3" xfId="18303" xr:uid="{5D1E8992-FA40-46D7-B13F-ACD86F30145E}"/>
    <cellStyle name="RISKlightBoxed 4 3 2 3 2" xfId="18304" xr:uid="{B5B50950-2D5F-4251-B1FE-F6C95E72F08A}"/>
    <cellStyle name="RISKlightBoxed 4 3 2 3 2 2" xfId="18305" xr:uid="{7C5F3CDA-6233-4A46-8DC4-9D57A63ADD93}"/>
    <cellStyle name="RISKlightBoxed 4 3 2 3 3" xfId="18306" xr:uid="{953990A8-696C-4592-96C6-88CB7DA25CBB}"/>
    <cellStyle name="RISKlightBoxed 4 3 2 3 3 2" xfId="18307" xr:uid="{4BBD6800-CD3B-4100-ADFC-9A830D8A3CE2}"/>
    <cellStyle name="RISKlightBoxed 4 3 2 3 4" xfId="18308" xr:uid="{6CEB9390-8855-4A64-A811-5725FA5B2F0C}"/>
    <cellStyle name="RISKlightBoxed 4 3 2 4" xfId="18309" xr:uid="{7561AB41-C5F6-4783-9ECD-B88883FE22FF}"/>
    <cellStyle name="RISKlightBoxed 4 3 2 4 2" xfId="18310" xr:uid="{CDC069E2-5A26-4836-86FE-1D48560C2BB4}"/>
    <cellStyle name="RISKlightBoxed 4 3 2 4 2 2" xfId="18311" xr:uid="{F3957D4F-C5A3-4C36-A6FE-44F7DB49FC47}"/>
    <cellStyle name="RISKlightBoxed 4 3 2 4 3" xfId="18312" xr:uid="{9627BC9F-3489-4B92-BD8A-8D31ADA7628B}"/>
    <cellStyle name="RISKlightBoxed 4 3 2 4 3 2" xfId="18313" xr:uid="{14D2D012-374A-437D-9EE5-ED4C2BF6DDCC}"/>
    <cellStyle name="RISKlightBoxed 4 3 2 4 4" xfId="18314" xr:uid="{73C4A54D-28E6-4FB3-A77B-B4ECCCA74369}"/>
    <cellStyle name="RISKlightBoxed 4 3 2 5" xfId="18315" xr:uid="{CA79BD65-127E-4FA2-B490-A205316191CA}"/>
    <cellStyle name="RISKlightBoxed 4 3 2 5 2" xfId="18316" xr:uid="{ACA16BA1-7E5F-46ED-94DC-D5707548BEEC}"/>
    <cellStyle name="RISKlightBoxed 4 3 2 5 2 2" xfId="18317" xr:uid="{3F273428-B359-482A-B77D-D29C2212BAFA}"/>
    <cellStyle name="RISKlightBoxed 4 3 2 5 3" xfId="18318" xr:uid="{A2DD0B66-4482-4D28-8BBD-48005690BECA}"/>
    <cellStyle name="RISKlightBoxed 4 3 2 5 3 2" xfId="18319" xr:uid="{1B40646B-C660-4802-A595-1692BFD02486}"/>
    <cellStyle name="RISKlightBoxed 4 3 2 5 4" xfId="18320" xr:uid="{E5BDE108-38F6-4F58-9940-A2E388C1D8F0}"/>
    <cellStyle name="RISKlightBoxed 4 3 2 6" xfId="18321" xr:uid="{E1CFB3E6-C3C6-4A57-A83B-A34F7A4D1BBE}"/>
    <cellStyle name="RISKlightBoxed 4 3 2 6 2" xfId="18322" xr:uid="{14663D01-6017-4A7E-8BE8-8BE0AAEA34C9}"/>
    <cellStyle name="RISKlightBoxed 4 3 2 7" xfId="18323" xr:uid="{64F36939-0828-4B71-B8AB-8B029C3650F0}"/>
    <cellStyle name="RISKlightBoxed 4 3 2 7 2" xfId="18324" xr:uid="{6C12A632-2613-4FFA-812D-5C8DC1265B1D}"/>
    <cellStyle name="RISKlightBoxed 4 3 2 8" xfId="18325" xr:uid="{3B4461F7-96EC-4F8E-9178-ED8D27F2ED9E}"/>
    <cellStyle name="RISKlightBoxed 4 3 3" xfId="18326" xr:uid="{4C9706DA-CCBA-4D56-B0DB-2734E46B8F68}"/>
    <cellStyle name="RISKlightBoxed 4 3 3 2" xfId="18327" xr:uid="{29EF98BC-7049-420D-9854-469A96737C72}"/>
    <cellStyle name="RISKlightBoxed 4 3 3 2 2" xfId="18328" xr:uid="{1C5B24ED-93F9-429B-93B8-BBC7AF8EB010}"/>
    <cellStyle name="RISKlightBoxed 4 3 3 3" xfId="18329" xr:uid="{5183D05A-9D86-4F29-BAB1-B33F3D5FFA02}"/>
    <cellStyle name="RISKlightBoxed 4 3 3 3 2" xfId="18330" xr:uid="{2A14089A-64F1-40BE-A27B-5490AAACB1BC}"/>
    <cellStyle name="RISKlightBoxed 4 3 3 4" xfId="18331" xr:uid="{5014AA66-8169-46A2-803C-BA29BAE1DF5C}"/>
    <cellStyle name="RISKlightBoxed 4 3 4" xfId="18332" xr:uid="{74CE88D1-7823-4111-AA62-18D9BA9F0F0F}"/>
    <cellStyle name="RISKlightBoxed 4 3 4 2" xfId="18333" xr:uid="{1302AFED-6524-418F-8977-068B0202D31E}"/>
    <cellStyle name="RISKlightBoxed 4 3 4 2 2" xfId="18334" xr:uid="{DA254561-A7AD-4F28-9D3F-5A6050114601}"/>
    <cellStyle name="RISKlightBoxed 4 3 4 3" xfId="18335" xr:uid="{E2BB2890-4F1D-4270-BACE-CA3ACF7D4992}"/>
    <cellStyle name="RISKlightBoxed 4 3 4 3 2" xfId="18336" xr:uid="{5EC4D30E-55F9-4BEE-AA78-15ABD71B6765}"/>
    <cellStyle name="RISKlightBoxed 4 3 4 4" xfId="18337" xr:uid="{C5F39CA9-72ED-4FAE-B76B-A6E3E782BE0D}"/>
    <cellStyle name="RISKlightBoxed 4 3 5" xfId="18338" xr:uid="{A5FEBCF0-565E-4F4E-9C8F-E679EFF24849}"/>
    <cellStyle name="RISKlightBoxed 4 3 5 2" xfId="18339" xr:uid="{F932C250-7E31-4F7B-8861-F79711FC5EAB}"/>
    <cellStyle name="RISKlightBoxed 4 3 5 2 2" xfId="18340" xr:uid="{DA9399E9-1FA7-44FA-9689-0F163A8F0A70}"/>
    <cellStyle name="RISKlightBoxed 4 3 5 3" xfId="18341" xr:uid="{EBC4CF8B-B2DF-44A6-A642-E0D57544655C}"/>
    <cellStyle name="RISKlightBoxed 4 3 5 3 2" xfId="18342" xr:uid="{AF8106D6-98CE-48D9-BE62-0855FB3544E7}"/>
    <cellStyle name="RISKlightBoxed 4 3 5 4" xfId="18343" xr:uid="{380A42F0-217F-412C-9DC9-4A5D81985AE5}"/>
    <cellStyle name="RISKlightBoxed 4 3 6" xfId="18344" xr:uid="{D5D4BC13-6F9F-427F-B487-ED7762259F68}"/>
    <cellStyle name="RISKlightBoxed 4 3 6 2" xfId="18345" xr:uid="{C1238AA4-953D-4F94-A489-F60416258CAE}"/>
    <cellStyle name="RISKlightBoxed 4 3 6 2 2" xfId="18346" xr:uid="{1A7962EF-A2AB-4FFC-B97D-20B310305BBF}"/>
    <cellStyle name="RISKlightBoxed 4 3 6 3" xfId="18347" xr:uid="{04C4BE48-0F3D-43DE-BDB2-6B25E9DED40D}"/>
    <cellStyle name="RISKlightBoxed 4 3 6 3 2" xfId="18348" xr:uid="{F801B985-9F5B-4BCD-A292-CD43D078A680}"/>
    <cellStyle name="RISKlightBoxed 4 3 6 4" xfId="18349" xr:uid="{7F8564E5-FEA8-4BE9-87EB-AADF8AC9A11E}"/>
    <cellStyle name="RISKlightBoxed 4 3 7" xfId="18350" xr:uid="{6FF59A66-6036-4C0E-BB94-EA52E3652D99}"/>
    <cellStyle name="RISKlightBoxed 4 3 7 2" xfId="18351" xr:uid="{3B277EC5-BDA2-4670-8DF2-58B50D71869D}"/>
    <cellStyle name="RISKlightBoxed 4 3 8" xfId="18352" xr:uid="{4EB4479F-2BB0-4999-82CB-68C3E9FF48B9}"/>
    <cellStyle name="RISKlightBoxed 4 3 8 2" xfId="18353" xr:uid="{8642D1AC-E482-42AD-B91A-4252B442107B}"/>
    <cellStyle name="RISKlightBoxed 4 3 9" xfId="18354" xr:uid="{630FA5E5-5374-4E8E-BD19-BD001437830E}"/>
    <cellStyle name="RISKlightBoxed 4 3_Balance" xfId="18355" xr:uid="{A9148AE3-207A-4FF1-A71B-3CB7D42509DA}"/>
    <cellStyle name="RISKlightBoxed 4 4" xfId="18356" xr:uid="{B87AE12E-4F2B-40AA-89E2-B31713A99896}"/>
    <cellStyle name="RISKlightBoxed 4 4 2" xfId="18357" xr:uid="{00096E6C-FF81-4587-94D0-53B711B7B311}"/>
    <cellStyle name="RISKlightBoxed 4 4 2 2" xfId="18358" xr:uid="{5CA8AD56-D658-42A8-ADEB-C170F7AC6989}"/>
    <cellStyle name="RISKlightBoxed 4 4 2 2 2" xfId="18359" xr:uid="{7608B8E4-8127-4377-AE77-0299E51126FD}"/>
    <cellStyle name="RISKlightBoxed 4 4 2 2 2 2" xfId="18360" xr:uid="{A9C9F3EB-206B-4ED6-81CE-374BF7E6DA57}"/>
    <cellStyle name="RISKlightBoxed 4 4 2 2 3" xfId="18361" xr:uid="{04F010BF-C379-4419-B3AE-CAAE8FAF32BE}"/>
    <cellStyle name="RISKlightBoxed 4 4 2 2 3 2" xfId="18362" xr:uid="{E424B440-9FC7-41BE-AB8F-F74710839B81}"/>
    <cellStyle name="RISKlightBoxed 4 4 2 2 4" xfId="18363" xr:uid="{A38CB16A-CFA2-4D0D-93B7-DDF37E7B533E}"/>
    <cellStyle name="RISKlightBoxed 4 4 2 3" xfId="18364" xr:uid="{8E0E8ADC-295E-4785-BEF9-795CBEC7DDCD}"/>
    <cellStyle name="RISKlightBoxed 4 4 2 3 2" xfId="18365" xr:uid="{51275ADC-FCD1-4F33-8E5E-E5E6A47D5764}"/>
    <cellStyle name="RISKlightBoxed 4 4 2 3 2 2" xfId="18366" xr:uid="{E491B019-2435-42BE-A086-8D174945AFCD}"/>
    <cellStyle name="RISKlightBoxed 4 4 2 3 3" xfId="18367" xr:uid="{03CFBACD-FDB3-4C33-919E-B2B8EE2130FE}"/>
    <cellStyle name="RISKlightBoxed 4 4 2 3 3 2" xfId="18368" xr:uid="{4B840F85-CEF3-424F-95E5-6E6DA731DF96}"/>
    <cellStyle name="RISKlightBoxed 4 4 2 3 4" xfId="18369" xr:uid="{8EA18286-C072-489E-92FE-FC428AF829EC}"/>
    <cellStyle name="RISKlightBoxed 4 4 2 4" xfId="18370" xr:uid="{C0BDFFDB-DA0A-45A8-AF5E-0F0DEFF53A0A}"/>
    <cellStyle name="RISKlightBoxed 4 4 2 4 2" xfId="18371" xr:uid="{8872BEF3-50B2-4ABB-B563-92240790F9B3}"/>
    <cellStyle name="RISKlightBoxed 4 4 2 4 2 2" xfId="18372" xr:uid="{246C52B1-339E-418B-B073-492B10C44E73}"/>
    <cellStyle name="RISKlightBoxed 4 4 2 4 3" xfId="18373" xr:uid="{AC9917B6-6C14-48CC-AB81-A4C1F215D2C6}"/>
    <cellStyle name="RISKlightBoxed 4 4 2 4 3 2" xfId="18374" xr:uid="{E6154EE8-9797-4D10-BF80-07998A9AD346}"/>
    <cellStyle name="RISKlightBoxed 4 4 2 4 4" xfId="18375" xr:uid="{45D77BCB-8A37-445E-AC93-1B5C1DAD956A}"/>
    <cellStyle name="RISKlightBoxed 4 4 2 5" xfId="18376" xr:uid="{86029DFF-FDE5-40CF-A012-E200A341FBCB}"/>
    <cellStyle name="RISKlightBoxed 4 4 2 5 2" xfId="18377" xr:uid="{9C21708C-9684-49F5-B9B8-675F3D754DD7}"/>
    <cellStyle name="RISKlightBoxed 4 4 2 5 2 2" xfId="18378" xr:uid="{A225F382-B327-43F7-AFA1-B796F926261D}"/>
    <cellStyle name="RISKlightBoxed 4 4 2 5 3" xfId="18379" xr:uid="{8CBFFFD3-1305-4F2C-8E10-8BDC4D96F308}"/>
    <cellStyle name="RISKlightBoxed 4 4 2 5 3 2" xfId="18380" xr:uid="{FE745C1E-8F5A-440B-822A-E908702257DB}"/>
    <cellStyle name="RISKlightBoxed 4 4 2 5 4" xfId="18381" xr:uid="{2A34E2CF-92AE-4FE0-9FBF-96057752E3BF}"/>
    <cellStyle name="RISKlightBoxed 4 4 2 6" xfId="18382" xr:uid="{7C4E1AC9-18F4-4993-A279-2A3AA6B817C4}"/>
    <cellStyle name="RISKlightBoxed 4 4 2 6 2" xfId="18383" xr:uid="{282D09EC-C583-4980-A2EF-1CC57924769C}"/>
    <cellStyle name="RISKlightBoxed 4 4 2 7" xfId="18384" xr:uid="{7968BF06-D0D5-43E5-A9D7-E39AE69813F7}"/>
    <cellStyle name="RISKlightBoxed 4 4 2 7 2" xfId="18385" xr:uid="{1F6AE764-F554-4674-AFC1-8A28B7F8EB5E}"/>
    <cellStyle name="RISKlightBoxed 4 4 2 8" xfId="18386" xr:uid="{C82AE6EC-7922-428B-A2E1-05E76425658C}"/>
    <cellStyle name="RISKlightBoxed 4 4 3" xfId="18387" xr:uid="{93C048C7-0820-4989-82A8-6A504661E185}"/>
    <cellStyle name="RISKlightBoxed 4 4 3 2" xfId="18388" xr:uid="{1FA27953-D856-406F-977F-8C0C4C983A60}"/>
    <cellStyle name="RISKlightBoxed 4 4 3 2 2" xfId="18389" xr:uid="{29292DEB-D306-4FA4-8A12-398BD6D6E1D6}"/>
    <cellStyle name="RISKlightBoxed 4 4 3 3" xfId="18390" xr:uid="{5EE86C0F-C372-489F-B57A-BBEEDD66465D}"/>
    <cellStyle name="RISKlightBoxed 4 4 3 3 2" xfId="18391" xr:uid="{A307208D-24D5-4E54-8697-348711CBB6E7}"/>
    <cellStyle name="RISKlightBoxed 4 4 3 4" xfId="18392" xr:uid="{451BE4DA-3428-469E-BBB9-FDB29999AAED}"/>
    <cellStyle name="RISKlightBoxed 4 4 4" xfId="18393" xr:uid="{CFE980AB-C564-4DEF-BDB6-1689EE91DEC1}"/>
    <cellStyle name="RISKlightBoxed 4 4 4 2" xfId="18394" xr:uid="{6D49E849-B5B5-4EF7-805A-AFF883835E5E}"/>
    <cellStyle name="RISKlightBoxed 4 4 4 2 2" xfId="18395" xr:uid="{98D682FB-25C8-4405-BF1C-3B8CDFDAE80D}"/>
    <cellStyle name="RISKlightBoxed 4 4 4 3" xfId="18396" xr:uid="{4C62DDEE-5E8C-48C9-BED8-25ADBD72B679}"/>
    <cellStyle name="RISKlightBoxed 4 4 4 3 2" xfId="18397" xr:uid="{0AD6E06E-25D2-42C3-B45A-5D599BAFA927}"/>
    <cellStyle name="RISKlightBoxed 4 4 4 4" xfId="18398" xr:uid="{4943D2B9-08A5-409C-BAD7-2F62F773C13B}"/>
    <cellStyle name="RISKlightBoxed 4 4 5" xfId="18399" xr:uid="{E4A356A3-1A58-4A2C-B352-C6BAD52616E8}"/>
    <cellStyle name="RISKlightBoxed 4 4 5 2" xfId="18400" xr:uid="{81BC2AC1-3E77-4C65-840E-EE72B6E7C060}"/>
    <cellStyle name="RISKlightBoxed 4 4 5 2 2" xfId="18401" xr:uid="{C13735F1-8EB8-4EFB-881A-D70F88865847}"/>
    <cellStyle name="RISKlightBoxed 4 4 5 3" xfId="18402" xr:uid="{941A2A41-CC37-490E-9EC9-80D93C24A8E0}"/>
    <cellStyle name="RISKlightBoxed 4 4 5 3 2" xfId="18403" xr:uid="{F6674F40-B1A8-484B-AAD7-9702C89E3774}"/>
    <cellStyle name="RISKlightBoxed 4 4 5 4" xfId="18404" xr:uid="{7E8DE869-C4C7-4278-B782-BC71010BFA18}"/>
    <cellStyle name="RISKlightBoxed 4 4 6" xfId="18405" xr:uid="{19FEF305-BA35-471A-B5BA-C09A8BC3D5F4}"/>
    <cellStyle name="RISKlightBoxed 4 4 6 2" xfId="18406" xr:uid="{D07E4085-8D21-4D41-BA4C-A6AF334A09AA}"/>
    <cellStyle name="RISKlightBoxed 4 4 6 2 2" xfId="18407" xr:uid="{79F3F43A-FDC2-47B6-89B4-892F5F01A8C6}"/>
    <cellStyle name="RISKlightBoxed 4 4 6 3" xfId="18408" xr:uid="{8727F77B-E65D-4D01-A77A-2780E9CFA405}"/>
    <cellStyle name="RISKlightBoxed 4 4 6 3 2" xfId="18409" xr:uid="{D9C05C54-B1DD-4271-BEA9-C013945E415E}"/>
    <cellStyle name="RISKlightBoxed 4 4 6 4" xfId="18410" xr:uid="{911F6DE3-4ACA-4230-94B0-F99EC86DD09A}"/>
    <cellStyle name="RISKlightBoxed 4 4 7" xfId="18411" xr:uid="{3E50FB30-63E4-45C7-ABDA-D01CEFFEDB1C}"/>
    <cellStyle name="RISKlightBoxed 4 4 7 2" xfId="18412" xr:uid="{D1C3E4EA-446A-4CF2-8796-AF30A86D71F3}"/>
    <cellStyle name="RISKlightBoxed 4 4 8" xfId="18413" xr:uid="{EB607BED-1219-438C-AE0B-3BD244318B2A}"/>
    <cellStyle name="RISKlightBoxed 4 4 8 2" xfId="18414" xr:uid="{82C538BC-69FF-41B9-B325-69F39FDAAA88}"/>
    <cellStyle name="RISKlightBoxed 4 4 9" xfId="18415" xr:uid="{A6897A5A-4C40-47A7-97D4-E8E1992B9AF6}"/>
    <cellStyle name="RISKlightBoxed 4 4_Balance" xfId="18416" xr:uid="{3264F5F0-F7FB-44A1-9B3B-002B0AAC3526}"/>
    <cellStyle name="RISKlightBoxed 4 5" xfId="18417" xr:uid="{469F4530-63AA-4F11-AE2A-5E2F7D35B67C}"/>
    <cellStyle name="RISKlightBoxed 4 5 2" xfId="18418" xr:uid="{6E12C135-C8BD-4191-82A6-2838BE24ECB9}"/>
    <cellStyle name="RISKlightBoxed 4 5 2 2" xfId="18419" xr:uid="{6B055122-8D79-4DED-B11F-8AACD7BEE578}"/>
    <cellStyle name="RISKlightBoxed 4 5 2 2 2" xfId="18420" xr:uid="{E7F73577-42D3-427C-A5B2-4857F250DF18}"/>
    <cellStyle name="RISKlightBoxed 4 5 2 3" xfId="18421" xr:uid="{C28A1F8A-A1EC-4C82-A503-38EED0489C3E}"/>
    <cellStyle name="RISKlightBoxed 4 5 2 3 2" xfId="18422" xr:uid="{04315C39-C1D6-4FD6-A99A-81353970611B}"/>
    <cellStyle name="RISKlightBoxed 4 5 2 4" xfId="18423" xr:uid="{91EC88D9-91FC-466B-8CF2-70552E368F03}"/>
    <cellStyle name="RISKlightBoxed 4 5 3" xfId="18424" xr:uid="{9BE1032B-F064-43BA-86F2-E07C20D57B23}"/>
    <cellStyle name="RISKlightBoxed 4 5 3 2" xfId="18425" xr:uid="{56E1709E-6ADE-4B1E-B899-23C512017B13}"/>
    <cellStyle name="RISKlightBoxed 4 5 3 2 2" xfId="18426" xr:uid="{642272D1-5BF9-493E-A4AA-AC365C044A6A}"/>
    <cellStyle name="RISKlightBoxed 4 5 3 3" xfId="18427" xr:uid="{11B0E2AB-9640-412E-80D2-13C23393625F}"/>
    <cellStyle name="RISKlightBoxed 4 5 3 3 2" xfId="18428" xr:uid="{BC7657C8-677B-4846-BF6C-F4FD7DBFC39D}"/>
    <cellStyle name="RISKlightBoxed 4 5 3 4" xfId="18429" xr:uid="{FDEF81E6-1AAD-4DB6-AD6C-4D5D2A9AE9FC}"/>
    <cellStyle name="RISKlightBoxed 4 5 4" xfId="18430" xr:uid="{4F702E43-BBFA-422C-984A-4B07839025BD}"/>
    <cellStyle name="RISKlightBoxed 4 5 4 2" xfId="18431" xr:uid="{75B51D88-F9F3-4DB0-9160-260293E9A712}"/>
    <cellStyle name="RISKlightBoxed 4 5 4 2 2" xfId="18432" xr:uid="{27AE7094-7130-468C-ADB7-A0DFB84C80E1}"/>
    <cellStyle name="RISKlightBoxed 4 5 4 3" xfId="18433" xr:uid="{D438EAE7-86CC-4B90-8F59-C56DEDD33C29}"/>
    <cellStyle name="RISKlightBoxed 4 5 4 3 2" xfId="18434" xr:uid="{50C120C5-93B9-4B1D-971B-61B0AB85BD6C}"/>
    <cellStyle name="RISKlightBoxed 4 5 4 4" xfId="18435" xr:uid="{99861A4B-3780-4AF2-BE18-7C2A0ED7FA35}"/>
    <cellStyle name="RISKlightBoxed 4 5 5" xfId="18436" xr:uid="{53313AA9-63C6-4CF0-8DF3-1780356F1274}"/>
    <cellStyle name="RISKlightBoxed 4 5 5 2" xfId="18437" xr:uid="{B0FB1F99-2EC1-4C33-86F8-F07ABDC56D0B}"/>
    <cellStyle name="RISKlightBoxed 4 5 5 2 2" xfId="18438" xr:uid="{E086D84E-64CC-47F0-9F43-DCB66C4E553A}"/>
    <cellStyle name="RISKlightBoxed 4 5 5 3" xfId="18439" xr:uid="{9DDA2F9F-0D1B-4220-94F5-EE2272BCAD83}"/>
    <cellStyle name="RISKlightBoxed 4 5 5 3 2" xfId="18440" xr:uid="{BAB77627-9EB9-4DC5-AF86-5579AEB19844}"/>
    <cellStyle name="RISKlightBoxed 4 5 5 4" xfId="18441" xr:uid="{18751FA3-B760-4C2D-BA9E-B73AE0650DE9}"/>
    <cellStyle name="RISKlightBoxed 4 5 6" xfId="18442" xr:uid="{1C758727-47D1-40EF-9E3F-A73C06F831C1}"/>
    <cellStyle name="RISKlightBoxed 4 5 6 2" xfId="18443" xr:uid="{2B5B47AA-5727-4D6E-9C74-499616124F56}"/>
    <cellStyle name="RISKlightBoxed 4 5 7" xfId="18444" xr:uid="{9EE5BE93-56F7-4818-97E3-268031852ED1}"/>
    <cellStyle name="RISKlightBoxed 4 5 7 2" xfId="18445" xr:uid="{86E6A2A1-5ED7-41B5-864C-7E301D0E5867}"/>
    <cellStyle name="RISKlightBoxed 4 5 8" xfId="18446" xr:uid="{C57A6729-10BF-4688-BA87-C4DB74B9D55F}"/>
    <cellStyle name="RISKlightBoxed 4 6" xfId="18447" xr:uid="{659DB8D4-6EA7-48D0-B681-DDE5DF36005E}"/>
    <cellStyle name="RISKlightBoxed 4 6 2" xfId="18448" xr:uid="{7E01F65C-24F9-49B7-B537-D86B235D6E1F}"/>
    <cellStyle name="RISKlightBoxed 4 6 2 2" xfId="18449" xr:uid="{F7FFAFAB-AAFF-41A7-80BE-FFE8822163CD}"/>
    <cellStyle name="RISKlightBoxed 4 6 2 2 2" xfId="18450" xr:uid="{5724BBEE-AC6B-473E-B996-1A6AE5CB6484}"/>
    <cellStyle name="RISKlightBoxed 4 6 2 3" xfId="18451" xr:uid="{74EFFA93-EC6D-4F41-9AFC-F67FC9BCAF1F}"/>
    <cellStyle name="RISKlightBoxed 4 6 2 3 2" xfId="18452" xr:uid="{A4DD7EB0-3B0E-4223-A824-32E00E812C57}"/>
    <cellStyle name="RISKlightBoxed 4 6 2 4" xfId="18453" xr:uid="{DE2D9681-0755-4C2C-816D-01B5344148CD}"/>
    <cellStyle name="RISKlightBoxed 4 6 3" xfId="18454" xr:uid="{D752CB35-0563-43FC-89C0-3D6F9CC1401F}"/>
    <cellStyle name="RISKlightBoxed 4 6 3 2" xfId="18455" xr:uid="{A9A52EEE-3872-46E6-99F5-A7BB65109529}"/>
    <cellStyle name="RISKlightBoxed 4 6 3 2 2" xfId="18456" xr:uid="{51B9DD3D-50AB-44EE-B41B-F4228D5F27E3}"/>
    <cellStyle name="RISKlightBoxed 4 6 3 3" xfId="18457" xr:uid="{7C31A969-91EF-4992-80D1-9D9B19B94342}"/>
    <cellStyle name="RISKlightBoxed 4 6 3 3 2" xfId="18458" xr:uid="{D07C1677-B0B6-4E4F-BE00-E3F1D6106C7C}"/>
    <cellStyle name="RISKlightBoxed 4 6 3 4" xfId="18459" xr:uid="{C47842E9-B9ED-42D2-A47C-C620D55EF2B8}"/>
    <cellStyle name="RISKlightBoxed 4 6 4" xfId="18460" xr:uid="{2E829BE7-39D5-4333-A0A2-74F09E9D9146}"/>
    <cellStyle name="RISKlightBoxed 4 6 4 2" xfId="18461" xr:uid="{60A04804-2DCE-4CFE-A540-934489C5011A}"/>
    <cellStyle name="RISKlightBoxed 4 6 4 2 2" xfId="18462" xr:uid="{C7141E71-FC6A-471B-97C1-181920993354}"/>
    <cellStyle name="RISKlightBoxed 4 6 4 3" xfId="18463" xr:uid="{46FA488E-9B98-4024-ABAA-1D47AD9B9516}"/>
    <cellStyle name="RISKlightBoxed 4 6 4 3 2" xfId="18464" xr:uid="{4C722978-6C11-47E2-88DD-6665F9188F18}"/>
    <cellStyle name="RISKlightBoxed 4 6 4 4" xfId="18465" xr:uid="{0DFD73E4-EE3D-461A-A7B2-4231E5AF521C}"/>
    <cellStyle name="RISKlightBoxed 4 6 5" xfId="18466" xr:uid="{DACC1D64-E741-4D0F-B645-792EFB11E556}"/>
    <cellStyle name="RISKlightBoxed 4 6 5 2" xfId="18467" xr:uid="{D6B0A43C-E9E6-476C-9F3B-1BA307CA5294}"/>
    <cellStyle name="RISKlightBoxed 4 6 5 2 2" xfId="18468" xr:uid="{8411194C-093C-4F5C-BA21-CC794F24AC1B}"/>
    <cellStyle name="RISKlightBoxed 4 6 5 3" xfId="18469" xr:uid="{26D032F1-E4A7-4837-949E-4899B46EB6FF}"/>
    <cellStyle name="RISKlightBoxed 4 6 5 3 2" xfId="18470" xr:uid="{726CCCE6-4CC2-4CD8-8B01-E1DBA66421AA}"/>
    <cellStyle name="RISKlightBoxed 4 6 5 4" xfId="18471" xr:uid="{B09BF1B9-5141-4B7B-8578-0488EA003716}"/>
    <cellStyle name="RISKlightBoxed 4 6 6" xfId="18472" xr:uid="{F690E8A0-A006-46D8-9ECE-A982710E9167}"/>
    <cellStyle name="RISKlightBoxed 4 6 6 2" xfId="18473" xr:uid="{39741906-4CF3-4118-82DC-058A8BB6CA15}"/>
    <cellStyle name="RISKlightBoxed 4 6 7" xfId="18474" xr:uid="{9B539F8B-C7D9-4A5C-AE11-38BEA52DACD1}"/>
    <cellStyle name="RISKlightBoxed 4 6 7 2" xfId="18475" xr:uid="{E8583FD9-38EB-40FB-A8A6-4F83CAB5FBFD}"/>
    <cellStyle name="RISKlightBoxed 4 6 8" xfId="18476" xr:uid="{986FDAC0-6C3B-4E3C-8FBA-28AC7EEF2D11}"/>
    <cellStyle name="RISKlightBoxed 4 7" xfId="18477" xr:uid="{CACD636D-59AB-4C90-A626-3B6325F94585}"/>
    <cellStyle name="RISKlightBoxed 4 7 2" xfId="18478" xr:uid="{DD4689C3-7D94-4613-8C95-0EBBB0F3B978}"/>
    <cellStyle name="RISKlightBoxed 4 7 2 2" xfId="18479" xr:uid="{01C34D55-5BBB-4835-A963-72A0F8041C1F}"/>
    <cellStyle name="RISKlightBoxed 4 7 3" xfId="18480" xr:uid="{CD4D0078-71E0-4375-9428-C81FB907401A}"/>
    <cellStyle name="RISKlightBoxed 4 7 3 2" xfId="18481" xr:uid="{EB544016-10E3-4EE1-8B03-EE762B324830}"/>
    <cellStyle name="RISKlightBoxed 4 7 4" xfId="18482" xr:uid="{30F2B246-25FC-4C58-AD45-8BA667E0E1C1}"/>
    <cellStyle name="RISKlightBoxed 4 8" xfId="18483" xr:uid="{8948F01D-1024-4084-9991-79C88F2935C8}"/>
    <cellStyle name="RISKlightBoxed 4 8 2" xfId="18484" xr:uid="{B07410F5-1451-4BE6-B68E-3A31096D013B}"/>
    <cellStyle name="RISKlightBoxed 4 8 2 2" xfId="18485" xr:uid="{726B062A-8B91-4AFF-84F1-5DE67AA7B66F}"/>
    <cellStyle name="RISKlightBoxed 4 8 3" xfId="18486" xr:uid="{7E80467A-9877-469E-B0D0-7EA1D680AD53}"/>
    <cellStyle name="RISKlightBoxed 4 8 3 2" xfId="18487" xr:uid="{A8AF5A8E-02E9-4DF5-BF41-61EEF0288AE3}"/>
    <cellStyle name="RISKlightBoxed 4 8 4" xfId="18488" xr:uid="{A60CEC64-B8C2-4822-9550-49384B8F3CF8}"/>
    <cellStyle name="RISKlightBoxed 4 9" xfId="18489" xr:uid="{0204FF85-24A5-4AE4-8CDB-A021F9E884C5}"/>
    <cellStyle name="RISKlightBoxed 4 9 2" xfId="18490" xr:uid="{76F5CF28-A2B9-40C2-AFBB-52B59D0B6E84}"/>
    <cellStyle name="RISKlightBoxed 4 9 2 2" xfId="18491" xr:uid="{DE26ACE0-6C2E-44A4-BB5C-399CE2E636A5}"/>
    <cellStyle name="RISKlightBoxed 4 9 3" xfId="18492" xr:uid="{6449EBA5-F578-48AD-B7E9-F87C55A86759}"/>
    <cellStyle name="RISKlightBoxed 4 9 3 2" xfId="18493" xr:uid="{7F5BE839-B368-444B-94FB-A8349765B5D1}"/>
    <cellStyle name="RISKlightBoxed 4 9 4" xfId="18494" xr:uid="{A94FB274-D6EA-418C-AEE2-F5EF77051683}"/>
    <cellStyle name="RISKlightBoxed 4_Balance" xfId="18495" xr:uid="{6096F502-D5CB-4F4B-9783-3D62804047BA}"/>
    <cellStyle name="RISKlightBoxed 5" xfId="18496" xr:uid="{5DE9920B-4B55-4572-95F1-20FCAE9367B7}"/>
    <cellStyle name="RISKlightBoxed 5 2" xfId="18497" xr:uid="{46043F77-2621-4A79-80AD-43145F65B4F1}"/>
    <cellStyle name="RISKlightBoxed 5 2 2" xfId="18498" xr:uid="{B8AAA246-DF0B-4473-AAE9-51B717D8DF64}"/>
    <cellStyle name="RISKlightBoxed 5 2 2 2" xfId="18499" xr:uid="{0A5AACE8-9946-43CC-95C2-E44F2691F286}"/>
    <cellStyle name="RISKlightBoxed 5 2 3" xfId="18500" xr:uid="{D9BC7E8D-54B0-4490-9464-63B6945EF150}"/>
    <cellStyle name="RISKlightBoxed 5 2 3 2" xfId="18501" xr:uid="{EAEBC995-53A0-4004-B48E-A32D7119F027}"/>
    <cellStyle name="RISKlightBoxed 5 2 4" xfId="18502" xr:uid="{C562E93C-0662-4A2C-95BA-DF53F50BCE90}"/>
    <cellStyle name="RISKlightBoxed 5 3" xfId="18503" xr:uid="{82AC0A6E-B2F2-4904-B317-AB91CC631ECE}"/>
    <cellStyle name="RISKlightBoxed 5 3 2" xfId="18504" xr:uid="{DAF0195E-2D6A-4E71-A496-BD31A3579D53}"/>
    <cellStyle name="RISKlightBoxed 5 3 2 2" xfId="18505" xr:uid="{328E948B-6078-4A2C-A1C7-FE9F21A43154}"/>
    <cellStyle name="RISKlightBoxed 5 3 3" xfId="18506" xr:uid="{3519F14C-85BA-4FBA-B67D-F8F7D7935ACD}"/>
    <cellStyle name="RISKlightBoxed 5 3 3 2" xfId="18507" xr:uid="{A84ED3D9-38DC-4497-8CFB-27689E42481D}"/>
    <cellStyle name="RISKlightBoxed 5 3 4" xfId="18508" xr:uid="{7F18EED3-8072-4703-BC72-E1D089B3F118}"/>
    <cellStyle name="RISKlightBoxed 5 4" xfId="18509" xr:uid="{E5A5A3B2-B0C1-4683-9DB5-E5143490CC8E}"/>
    <cellStyle name="RISKlightBoxed 5 4 2" xfId="18510" xr:uid="{D84762D7-D44F-4701-BAF9-EA62FA60A160}"/>
    <cellStyle name="RISKlightBoxed 5 4 2 2" xfId="18511" xr:uid="{A7C56C72-2D15-445F-AFD4-2CED5076D17E}"/>
    <cellStyle name="RISKlightBoxed 5 4 3" xfId="18512" xr:uid="{D8ABCCEE-D25B-49A1-81FB-AF12FB472548}"/>
    <cellStyle name="RISKlightBoxed 5 4 3 2" xfId="18513" xr:uid="{E74F9F82-FD0E-4941-8357-5E44866851BB}"/>
    <cellStyle name="RISKlightBoxed 5 4 4" xfId="18514" xr:uid="{BA3AE65D-60E3-4362-BDE5-DDCFED69A10D}"/>
    <cellStyle name="RISKlightBoxed 5 5" xfId="18515" xr:uid="{5028C1F7-260E-42A8-ABD4-1F766331742D}"/>
    <cellStyle name="RISKlightBoxed 5 5 2" xfId="18516" xr:uid="{925266C5-7B57-4064-82D1-FC8FC1A6BD74}"/>
    <cellStyle name="RISKlightBoxed 5 5 2 2" xfId="18517" xr:uid="{DF292E18-68AF-4712-A3BA-D0CA61CB5366}"/>
    <cellStyle name="RISKlightBoxed 5 5 3" xfId="18518" xr:uid="{9A829B6B-6BA7-426A-BB7F-F2C17F562C40}"/>
    <cellStyle name="RISKlightBoxed 5 5 3 2" xfId="18519" xr:uid="{3CA65225-DA27-45F4-9304-0ED64F7CB501}"/>
    <cellStyle name="RISKlightBoxed 5 5 4" xfId="18520" xr:uid="{BE4922A0-15C9-42BF-B094-6DD2268DF283}"/>
    <cellStyle name="RISKlightBoxed 5 6" xfId="18521" xr:uid="{7257B6BB-F5EC-4045-BC81-739BADD0298F}"/>
    <cellStyle name="RISKlightBoxed 5 6 2" xfId="18522" xr:uid="{FA9C2A6B-188F-4EF9-BECD-E3FB33A8E584}"/>
    <cellStyle name="RISKlightBoxed 5 7" xfId="18523" xr:uid="{C539526D-D1AB-4834-BB5B-56A56BB714AB}"/>
    <cellStyle name="RISKlightBoxed 5 7 2" xfId="18524" xr:uid="{B77A4D97-C8FC-482A-ACF9-34AF2018352E}"/>
    <cellStyle name="RISKlightBoxed 5 8" xfId="18525" xr:uid="{3FAC81BA-E707-48D8-822E-3E144166C3D9}"/>
    <cellStyle name="RISKlightBoxed 6" xfId="18526" xr:uid="{2D1729BF-7B91-4157-9AF9-DE8892F3B2EE}"/>
    <cellStyle name="RISKlightBoxed 6 2" xfId="18527" xr:uid="{8E9DBA1B-3269-4FDA-9908-65D03C0A2900}"/>
    <cellStyle name="RISKlightBoxed 6 2 2" xfId="18528" xr:uid="{8FFD6574-C03F-4C8B-9967-211BA720100E}"/>
    <cellStyle name="RISKlightBoxed 6 3" xfId="18529" xr:uid="{1FE5C889-69AF-46A7-88F9-4BB5ECB211D8}"/>
    <cellStyle name="RISKlightBoxed 6 3 2" xfId="18530" xr:uid="{FEAEB48A-0CF8-476C-B98F-B31D8571AB06}"/>
    <cellStyle name="RISKlightBoxed 6 4" xfId="18531" xr:uid="{8FC9BA0F-DAB6-4698-A9B5-2EAA9317F87D}"/>
    <cellStyle name="RISKlightBoxed 7" xfId="18532" xr:uid="{FD8266BA-5792-4658-BF17-1E7C2ACCD027}"/>
    <cellStyle name="RISKlightBoxed 7 2" xfId="18533" xr:uid="{F2C44944-1BC7-4D80-9596-8AE5164257ED}"/>
    <cellStyle name="RISKlightBoxed 7 2 2" xfId="18534" xr:uid="{AF34FC9C-F541-4DE1-9588-FA869D6E856B}"/>
    <cellStyle name="RISKlightBoxed 7 3" xfId="18535" xr:uid="{ECE9C00A-D7D1-4B96-8D60-F343A3CFA661}"/>
    <cellStyle name="RISKlightBoxed 7 3 2" xfId="18536" xr:uid="{0C00546A-9EF5-4539-B116-6E25FB7D9CA2}"/>
    <cellStyle name="RISKlightBoxed 7 4" xfId="18537" xr:uid="{8F902CC7-BCDF-412E-A062-9DDEAFFAABD4}"/>
    <cellStyle name="RISKlightBoxed 8" xfId="18538" xr:uid="{7A3447B5-D6B7-4B78-AEC9-09D1AE5B02CC}"/>
    <cellStyle name="RISKlightBoxed 8 2" xfId="18539" xr:uid="{E74140AB-FD35-4942-AC21-1A052C3A0B57}"/>
    <cellStyle name="RISKlightBoxed 8 2 2" xfId="18540" xr:uid="{798EFF79-7F62-4618-AEDA-287CE321FEBF}"/>
    <cellStyle name="RISKlightBoxed 8 3" xfId="18541" xr:uid="{66B6C849-FF6C-481F-8C2C-E095D43470E5}"/>
    <cellStyle name="RISKlightBoxed 8 3 2" xfId="18542" xr:uid="{65DC4ACF-C990-4F94-801E-3253A888F5D4}"/>
    <cellStyle name="RISKlightBoxed 8 4" xfId="18543" xr:uid="{7F4292FE-6AE0-472D-A0D2-3B33CA958081}"/>
    <cellStyle name="RISKlightBoxed 9" xfId="18544" xr:uid="{1C93A69F-FFDE-4D32-8D07-7CBC83113BA1}"/>
    <cellStyle name="RISKlightBoxed 9 2" xfId="18545" xr:uid="{F9A12D8F-E58C-4A83-92D3-5810E225F479}"/>
    <cellStyle name="RISKlightBoxed 9 2 2" xfId="18546" xr:uid="{476347E9-D886-40A9-AC7F-81E16A54EFCB}"/>
    <cellStyle name="RISKlightBoxed 9 3" xfId="18547" xr:uid="{B51327CB-24D3-48C6-8DEF-9EEF2AE48741}"/>
    <cellStyle name="RISKlightBoxed 9 3 2" xfId="18548" xr:uid="{38D71D81-D98C-48C0-8592-E9D90C5EE6BB}"/>
    <cellStyle name="RISKlightBoxed 9 4" xfId="18549" xr:uid="{6FDCC6B1-48CB-41F5-9E74-E90359F482FB}"/>
    <cellStyle name="RISKlightBoxed_Balance" xfId="18550" xr:uid="{A6485C40-2280-4478-AF5E-C2C98AADE8CE}"/>
    <cellStyle name="RISKltandbEdge" xfId="18551" xr:uid="{E9AF3918-F4F1-4E1B-BF0D-993E5D045BDB}"/>
    <cellStyle name="RISKltandbEdge 10" xfId="18552" xr:uid="{C7EABAF6-9D5D-4CA3-969A-07648FFCF7F4}"/>
    <cellStyle name="RISKltandbEdge 10 2" xfId="18553" xr:uid="{5F8782FC-5712-4F93-802F-9E06617AF7A6}"/>
    <cellStyle name="RISKltandbEdge 11" xfId="18554" xr:uid="{42940F67-F8BA-41AF-9A3C-571D0066DC63}"/>
    <cellStyle name="RISKltandbEdge 11 2" xfId="18555" xr:uid="{9C122B26-35A3-46EC-B65A-017430AFA59D}"/>
    <cellStyle name="RISKltandbEdge 12" xfId="18556" xr:uid="{34968F36-B264-4217-8202-9D2DCE339E34}"/>
    <cellStyle name="RISKltandbEdge 2" xfId="18557" xr:uid="{87120706-2CFC-4683-A425-049487B9D81A}"/>
    <cellStyle name="RISKltandbEdge 2 10" xfId="18558" xr:uid="{3754845A-FFFB-4026-8AEB-326F42965FD9}"/>
    <cellStyle name="RISKltandbEdge 2 10 2" xfId="18559" xr:uid="{56C9D9B2-8095-41D9-830F-1A4E3533343F}"/>
    <cellStyle name="RISKltandbEdge 2 10 2 2" xfId="18560" xr:uid="{D1562528-C389-469C-9E60-E681C003AF20}"/>
    <cellStyle name="RISKltandbEdge 2 10 3" xfId="18561" xr:uid="{E04C0A75-7B98-4B58-83FB-B928E87EF10A}"/>
    <cellStyle name="RISKltandbEdge 2 10 3 2" xfId="18562" xr:uid="{4720FC70-189A-44DF-A1DA-E86929943833}"/>
    <cellStyle name="RISKltandbEdge 2 10 4" xfId="18563" xr:uid="{649EA833-ACE4-4688-9D32-4D0422ADCB01}"/>
    <cellStyle name="RISKltandbEdge 2 11" xfId="18564" xr:uid="{45DE4244-CF5A-4288-AFB6-7913D43C61A5}"/>
    <cellStyle name="RISKltandbEdge 2 11 2" xfId="18565" xr:uid="{BEE96E91-9F8C-4882-997C-EE9FD620CC29}"/>
    <cellStyle name="RISKltandbEdge 2 12" xfId="18566" xr:uid="{07409CFC-0243-4757-AA5C-55AF94460F22}"/>
    <cellStyle name="RISKltandbEdge 2 12 2" xfId="18567" xr:uid="{F6D017D7-8807-42EA-ADA4-D941A9E29C27}"/>
    <cellStyle name="RISKltandbEdge 2 13" xfId="18568" xr:uid="{FDDBE3D6-FB77-4291-956A-F952B81BD5BA}"/>
    <cellStyle name="RISKltandbEdge 2 2" xfId="18569" xr:uid="{F9529056-C827-411C-8FFF-90010F998E64}"/>
    <cellStyle name="RISKltandbEdge 2 2 2" xfId="18570" xr:uid="{5AD8102E-EB74-4710-AD05-7690753EDC9E}"/>
    <cellStyle name="RISKltandbEdge 2 2 2 2" xfId="18571" xr:uid="{9337288F-79CA-4299-A1A5-909ABAF3A136}"/>
    <cellStyle name="RISKltandbEdge 2 2 2 2 2" xfId="18572" xr:uid="{67868E5B-C037-456B-85AC-DA0EF4E2C2D5}"/>
    <cellStyle name="RISKltandbEdge 2 2 2 2 2 2" xfId="18573" xr:uid="{E9053441-3EA5-4205-B932-0B8DE234E0A6}"/>
    <cellStyle name="RISKltandbEdge 2 2 2 2 3" xfId="18574" xr:uid="{9B686038-6FC8-491A-8198-FF33858A0310}"/>
    <cellStyle name="RISKltandbEdge 2 2 2 2 3 2" xfId="18575" xr:uid="{497BCDEF-7411-45E5-923B-9A9608526078}"/>
    <cellStyle name="RISKltandbEdge 2 2 2 2 4" xfId="18576" xr:uid="{40FA44C2-84F6-4DEF-8395-1B38E8F42969}"/>
    <cellStyle name="RISKltandbEdge 2 2 2 3" xfId="18577" xr:uid="{F3704334-ADE1-42C3-B1B6-6ACEDC4A2C4B}"/>
    <cellStyle name="RISKltandbEdge 2 2 2 3 2" xfId="18578" xr:uid="{DF2E4FD5-ED9D-414A-9EA3-E61461BBDFC4}"/>
    <cellStyle name="RISKltandbEdge 2 2 2 3 2 2" xfId="18579" xr:uid="{EA325749-03B4-4459-A5E8-2E3AFD557671}"/>
    <cellStyle name="RISKltandbEdge 2 2 2 3 3" xfId="18580" xr:uid="{E7668021-A62F-49F6-A21A-CD550323127D}"/>
    <cellStyle name="RISKltandbEdge 2 2 2 3 3 2" xfId="18581" xr:uid="{BF313583-8040-49BC-B22F-B3E7AA8EA798}"/>
    <cellStyle name="RISKltandbEdge 2 2 2 3 4" xfId="18582" xr:uid="{AE01A085-1E71-4D27-8712-6034A413CCF8}"/>
    <cellStyle name="RISKltandbEdge 2 2 2 4" xfId="18583" xr:uid="{9AE4ECDE-A59D-4EA1-87D6-D4AE31B5B31B}"/>
    <cellStyle name="RISKltandbEdge 2 2 2 4 2" xfId="18584" xr:uid="{7FABDEA1-38C7-49DF-9DBA-21A8EC7A06FA}"/>
    <cellStyle name="RISKltandbEdge 2 2 2 4 2 2" xfId="18585" xr:uid="{EAA69414-3A02-46D6-994E-E6E79818F4C6}"/>
    <cellStyle name="RISKltandbEdge 2 2 2 4 3" xfId="18586" xr:uid="{B72D87E3-0B40-4127-A97B-BC72BD327843}"/>
    <cellStyle name="RISKltandbEdge 2 2 2 4 3 2" xfId="18587" xr:uid="{8E745396-0DD2-4AE2-A082-ED95A212C2ED}"/>
    <cellStyle name="RISKltandbEdge 2 2 2 4 4" xfId="18588" xr:uid="{B11B8E1A-67F7-4958-929D-75EC4D86B542}"/>
    <cellStyle name="RISKltandbEdge 2 2 2 5" xfId="18589" xr:uid="{B702820F-672E-4F4B-B74F-8294768C3E78}"/>
    <cellStyle name="RISKltandbEdge 2 2 2 5 2" xfId="18590" xr:uid="{881FBBC6-C68B-4FD9-889C-3A9881A05702}"/>
    <cellStyle name="RISKltandbEdge 2 2 2 5 2 2" xfId="18591" xr:uid="{87BBB75E-A592-4487-A214-70A51722D0E2}"/>
    <cellStyle name="RISKltandbEdge 2 2 2 5 3" xfId="18592" xr:uid="{53A7DD31-AB87-455C-9B35-08C1F10C531F}"/>
    <cellStyle name="RISKltandbEdge 2 2 2 5 3 2" xfId="18593" xr:uid="{C544C9D5-96C0-48C3-9A37-C3A1B5996A1F}"/>
    <cellStyle name="RISKltandbEdge 2 2 2 5 4" xfId="18594" xr:uid="{A4D07165-CB45-468F-B3FF-0B883C839AE3}"/>
    <cellStyle name="RISKltandbEdge 2 2 2 6" xfId="18595" xr:uid="{195495AD-E68D-41BB-B34E-C0626DAC0DD2}"/>
    <cellStyle name="RISKltandbEdge 2 2 2 6 2" xfId="18596" xr:uid="{252EE0B5-FA50-4417-9DBE-D9EF4CA0DAB4}"/>
    <cellStyle name="RISKltandbEdge 2 2 2 7" xfId="18597" xr:uid="{B039AC23-301A-4C11-87DF-BCBCA18A975C}"/>
    <cellStyle name="RISKltandbEdge 2 2 2 7 2" xfId="18598" xr:uid="{88F9C5CA-460C-4485-9429-4A404FC4B15F}"/>
    <cellStyle name="RISKltandbEdge 2 2 2 8" xfId="18599" xr:uid="{570579C7-C299-46F0-9E33-AADA4626032A}"/>
    <cellStyle name="RISKltandbEdge 2 2 3" xfId="18600" xr:uid="{F7B23E31-DC31-4BCC-8068-1644763E6C87}"/>
    <cellStyle name="RISKltandbEdge 2 2 3 2" xfId="18601" xr:uid="{BAADCFB9-332C-4552-A627-91977EEED4BE}"/>
    <cellStyle name="RISKltandbEdge 2 2 3 2 2" xfId="18602" xr:uid="{B3C6D6F3-4A52-483E-946A-855C17BC6D49}"/>
    <cellStyle name="RISKltandbEdge 2 2 3 3" xfId="18603" xr:uid="{4A9CF92B-FE92-4A3E-A0F3-653444082061}"/>
    <cellStyle name="RISKltandbEdge 2 2 3 3 2" xfId="18604" xr:uid="{0F28031F-3C97-44E0-9785-C99FA934F28F}"/>
    <cellStyle name="RISKltandbEdge 2 2 3 4" xfId="18605" xr:uid="{4CE8EECE-6E9C-466B-A1D9-C3D009150BD3}"/>
    <cellStyle name="RISKltandbEdge 2 2 4" xfId="18606" xr:uid="{A2D7E607-FE9F-48DE-BFDD-6898C2114537}"/>
    <cellStyle name="RISKltandbEdge 2 2 4 2" xfId="18607" xr:uid="{B7C886AE-92BB-45EF-86CD-933E3F218F0A}"/>
    <cellStyle name="RISKltandbEdge 2 2 4 2 2" xfId="18608" xr:uid="{28CAAE22-DE5B-4559-A257-0D78DF187344}"/>
    <cellStyle name="RISKltandbEdge 2 2 4 3" xfId="18609" xr:uid="{16423E4F-00D8-4C8D-9D59-7626814C6F35}"/>
    <cellStyle name="RISKltandbEdge 2 2 4 3 2" xfId="18610" xr:uid="{063AE571-62C7-4BEC-97E2-F3E6524DD1A4}"/>
    <cellStyle name="RISKltandbEdge 2 2 4 4" xfId="18611" xr:uid="{F41FF350-9A48-4BC0-8570-0BFB912D9250}"/>
    <cellStyle name="RISKltandbEdge 2 2 5" xfId="18612" xr:uid="{AD771BA5-6396-4C57-B717-BDDE1199BABC}"/>
    <cellStyle name="RISKltandbEdge 2 2 5 2" xfId="18613" xr:uid="{741E7B92-C1F6-4F2F-8AEE-031820FE98B9}"/>
    <cellStyle name="RISKltandbEdge 2 2 5 2 2" xfId="18614" xr:uid="{2B29A4C5-CA27-47B6-B481-943B112DD333}"/>
    <cellStyle name="RISKltandbEdge 2 2 5 3" xfId="18615" xr:uid="{20D14232-2F74-4890-9C49-3A2CDECAD82D}"/>
    <cellStyle name="RISKltandbEdge 2 2 5 3 2" xfId="18616" xr:uid="{6E306EC7-9C6B-4C05-8103-E6FE61730F48}"/>
    <cellStyle name="RISKltandbEdge 2 2 5 4" xfId="18617" xr:uid="{A823098D-68F2-410B-BFE4-D514636C0049}"/>
    <cellStyle name="RISKltandbEdge 2 2 6" xfId="18618" xr:uid="{1FF1FBD2-713D-4191-B0CC-9EED05405B73}"/>
    <cellStyle name="RISKltandbEdge 2 2 6 2" xfId="18619" xr:uid="{1CC45048-4F63-4DD9-AD53-38B7C6C80201}"/>
    <cellStyle name="RISKltandbEdge 2 2 6 2 2" xfId="18620" xr:uid="{D90D7716-AFE9-4EB2-ABFF-50E04C1A3486}"/>
    <cellStyle name="RISKltandbEdge 2 2 6 3" xfId="18621" xr:uid="{FFA6430C-F45E-4C2C-BADA-C5FCDBBE9020}"/>
    <cellStyle name="RISKltandbEdge 2 2 6 3 2" xfId="18622" xr:uid="{D610F45C-9F8B-43FE-9D3D-2898F05CED7F}"/>
    <cellStyle name="RISKltandbEdge 2 2 6 4" xfId="18623" xr:uid="{338D6DD8-C84F-4F77-BBE7-1706D733979B}"/>
    <cellStyle name="RISKltandbEdge 2 2 7" xfId="18624" xr:uid="{2201AA5A-6ECB-4FBA-8E0D-209141749E63}"/>
    <cellStyle name="RISKltandbEdge 2 2 7 2" xfId="18625" xr:uid="{CC2C9421-1850-4CB5-932B-E03291B73708}"/>
    <cellStyle name="RISKltandbEdge 2 2 8" xfId="18626" xr:uid="{5B6EC45A-137A-4E7E-8211-C1B13EEC64D4}"/>
    <cellStyle name="RISKltandbEdge 2 2 8 2" xfId="18627" xr:uid="{1D4259BF-AB9E-4F51-BFB5-6FB69E22185E}"/>
    <cellStyle name="RISKltandbEdge 2 2 9" xfId="18628" xr:uid="{D40A05F0-0547-4828-A4C0-4D386637C474}"/>
    <cellStyle name="RISKltandbEdge 2 2_Balance" xfId="18629" xr:uid="{A44B0C2D-A6E3-4008-AC2E-159A75DED1BB}"/>
    <cellStyle name="RISKltandbEdge 2 3" xfId="18630" xr:uid="{9305A26F-B899-45B6-A409-A3ACC7A8361C}"/>
    <cellStyle name="RISKltandbEdge 2 3 2" xfId="18631" xr:uid="{21C97A19-2A18-407B-9310-C89060E2DDF4}"/>
    <cellStyle name="RISKltandbEdge 2 3 2 2" xfId="18632" xr:uid="{3386C205-A4A5-415D-B0C4-678B8F1B034C}"/>
    <cellStyle name="RISKltandbEdge 2 3 2 2 2" xfId="18633" xr:uid="{4EA2DBA8-457A-4D4D-B85F-B4BB17E91C71}"/>
    <cellStyle name="RISKltandbEdge 2 3 2 2 2 2" xfId="18634" xr:uid="{4D3D5D9A-114E-447D-B9A7-84382ADEE0BC}"/>
    <cellStyle name="RISKltandbEdge 2 3 2 2 3" xfId="18635" xr:uid="{D3CF3531-8466-4457-9F41-371DC01CAB9E}"/>
    <cellStyle name="RISKltandbEdge 2 3 2 2 3 2" xfId="18636" xr:uid="{B3C8522C-9981-4495-B58D-C483A7590F52}"/>
    <cellStyle name="RISKltandbEdge 2 3 2 2 4" xfId="18637" xr:uid="{83236E1B-010D-4F7B-A4E6-462AB373A65A}"/>
    <cellStyle name="RISKltandbEdge 2 3 2 3" xfId="18638" xr:uid="{BDCDEC47-128A-4DB4-B512-00CCDFF59598}"/>
    <cellStyle name="RISKltandbEdge 2 3 2 3 2" xfId="18639" xr:uid="{DB6B5F5F-FE15-4600-A647-8F4E4F1635DF}"/>
    <cellStyle name="RISKltandbEdge 2 3 2 3 2 2" xfId="18640" xr:uid="{3C0EE341-5EE9-4EDA-B1D3-FC92E5B88052}"/>
    <cellStyle name="RISKltandbEdge 2 3 2 3 3" xfId="18641" xr:uid="{4E9D9ADE-FCB3-4B5C-BC02-D5369CC7A1B9}"/>
    <cellStyle name="RISKltandbEdge 2 3 2 3 3 2" xfId="18642" xr:uid="{9D8F1B64-967C-46F1-B555-769517CF8DF3}"/>
    <cellStyle name="RISKltandbEdge 2 3 2 3 4" xfId="18643" xr:uid="{7E5A99B2-085C-49C7-BF1E-F09B620F5EE9}"/>
    <cellStyle name="RISKltandbEdge 2 3 2 4" xfId="18644" xr:uid="{215B9048-F2D1-444D-B226-191868AF2F39}"/>
    <cellStyle name="RISKltandbEdge 2 3 2 4 2" xfId="18645" xr:uid="{22C03B3E-9327-45D4-8BB1-E540CD266E8C}"/>
    <cellStyle name="RISKltandbEdge 2 3 2 4 2 2" xfId="18646" xr:uid="{C9092605-B7C3-4B33-9C65-C11398433E52}"/>
    <cellStyle name="RISKltandbEdge 2 3 2 4 3" xfId="18647" xr:uid="{3D9DE7CF-04A1-43DC-A288-B4407AFD93DB}"/>
    <cellStyle name="RISKltandbEdge 2 3 2 4 3 2" xfId="18648" xr:uid="{DCF39AE4-BF71-4519-9F90-31C429C35E38}"/>
    <cellStyle name="RISKltandbEdge 2 3 2 4 4" xfId="18649" xr:uid="{BF3FCBDB-FAC9-4F03-8A7A-6FDD3DF59C1F}"/>
    <cellStyle name="RISKltandbEdge 2 3 2 5" xfId="18650" xr:uid="{A4200D77-15A1-4FA2-9B4E-9C0B8BCF3CF7}"/>
    <cellStyle name="RISKltandbEdge 2 3 2 5 2" xfId="18651" xr:uid="{C5D4755A-FD21-486C-B585-EA292B07AC5E}"/>
    <cellStyle name="RISKltandbEdge 2 3 2 5 2 2" xfId="18652" xr:uid="{F8EA5914-1DCB-4C14-B392-3A217475FCDC}"/>
    <cellStyle name="RISKltandbEdge 2 3 2 5 3" xfId="18653" xr:uid="{BB8C7442-A87E-407B-B61E-EFCC2A3533D8}"/>
    <cellStyle name="RISKltandbEdge 2 3 2 5 3 2" xfId="18654" xr:uid="{BC9EADA1-7468-4EDF-8CA3-EBC41C416F10}"/>
    <cellStyle name="RISKltandbEdge 2 3 2 5 4" xfId="18655" xr:uid="{333F5635-0DC9-4392-B848-0A276D08F515}"/>
    <cellStyle name="RISKltandbEdge 2 3 2 6" xfId="18656" xr:uid="{61AD5468-9933-44CD-9BC2-23D5BFC31703}"/>
    <cellStyle name="RISKltandbEdge 2 3 2 6 2" xfId="18657" xr:uid="{49E3CD3F-D493-48FD-9373-0266F54156E4}"/>
    <cellStyle name="RISKltandbEdge 2 3 2 7" xfId="18658" xr:uid="{ED4B416C-E3E6-4A30-8022-A926BCADA12B}"/>
    <cellStyle name="RISKltandbEdge 2 3 2 7 2" xfId="18659" xr:uid="{DF2B6F2C-556E-45B6-A09E-1654C78915C5}"/>
    <cellStyle name="RISKltandbEdge 2 3 2 8" xfId="18660" xr:uid="{73FDD7E0-4F12-4494-8EFA-A707B96F919E}"/>
    <cellStyle name="RISKltandbEdge 2 3 3" xfId="18661" xr:uid="{CDE61B3B-7DD3-45E6-BFD6-F939D260AC90}"/>
    <cellStyle name="RISKltandbEdge 2 3 3 2" xfId="18662" xr:uid="{FFB66DC4-2C2D-4820-A1D3-9DBEDCBC6486}"/>
    <cellStyle name="RISKltandbEdge 2 3 3 2 2" xfId="18663" xr:uid="{E7639296-8C7B-4B49-93FD-9F96F9B32950}"/>
    <cellStyle name="RISKltandbEdge 2 3 3 3" xfId="18664" xr:uid="{02C217E9-8371-490D-A64E-89C8AFF0B131}"/>
    <cellStyle name="RISKltandbEdge 2 3 3 3 2" xfId="18665" xr:uid="{A2042EFB-95ED-4B29-B5CA-A70F51EEB5B2}"/>
    <cellStyle name="RISKltandbEdge 2 3 3 4" xfId="18666" xr:uid="{DE260C22-28E1-44DB-8CD1-CBB4C174541F}"/>
    <cellStyle name="RISKltandbEdge 2 3 4" xfId="18667" xr:uid="{AEC80DE0-F319-47D4-9A8E-F5236766C67B}"/>
    <cellStyle name="RISKltandbEdge 2 3 4 2" xfId="18668" xr:uid="{E921C835-0CBA-4F0E-BB74-D28D9D8708BF}"/>
    <cellStyle name="RISKltandbEdge 2 3 4 2 2" xfId="18669" xr:uid="{FCED970A-1091-4788-93C2-9E461916E817}"/>
    <cellStyle name="RISKltandbEdge 2 3 4 3" xfId="18670" xr:uid="{865DDC53-E990-45C7-8080-8A10BD935396}"/>
    <cellStyle name="RISKltandbEdge 2 3 4 3 2" xfId="18671" xr:uid="{8BF00692-8562-4E63-8DE5-42B9123261E8}"/>
    <cellStyle name="RISKltandbEdge 2 3 4 4" xfId="18672" xr:uid="{6668B684-1A65-46FC-B7E0-C0EC92056C11}"/>
    <cellStyle name="RISKltandbEdge 2 3 5" xfId="18673" xr:uid="{3D3C4C72-3332-4984-8988-9770AA9C7DF0}"/>
    <cellStyle name="RISKltandbEdge 2 3 5 2" xfId="18674" xr:uid="{DF506A97-C70A-4A57-A7A1-EC03461081F3}"/>
    <cellStyle name="RISKltandbEdge 2 3 5 2 2" xfId="18675" xr:uid="{0B99376B-06E4-4A54-BCD4-55EB4F2AFF6D}"/>
    <cellStyle name="RISKltandbEdge 2 3 5 3" xfId="18676" xr:uid="{4A67596C-EBF4-473E-B302-1A10413D8537}"/>
    <cellStyle name="RISKltandbEdge 2 3 5 3 2" xfId="18677" xr:uid="{88444301-E852-4AB9-AF98-D809BB5CCA63}"/>
    <cellStyle name="RISKltandbEdge 2 3 5 4" xfId="18678" xr:uid="{E1F49081-ED6A-4D1A-B117-56FB9DAD4900}"/>
    <cellStyle name="RISKltandbEdge 2 3 6" xfId="18679" xr:uid="{1FF12C77-BACB-49E4-A50B-164A2652CDB6}"/>
    <cellStyle name="RISKltandbEdge 2 3 6 2" xfId="18680" xr:uid="{52877758-9B23-44CF-8482-75463E6817E4}"/>
    <cellStyle name="RISKltandbEdge 2 3 6 2 2" xfId="18681" xr:uid="{3EB90889-D113-442B-9E8F-87110C8B9788}"/>
    <cellStyle name="RISKltandbEdge 2 3 6 3" xfId="18682" xr:uid="{482AF7B3-9C54-4FF6-8056-51F894810768}"/>
    <cellStyle name="RISKltandbEdge 2 3 6 3 2" xfId="18683" xr:uid="{201E415C-4DE3-445E-988F-0BE91AA13795}"/>
    <cellStyle name="RISKltandbEdge 2 3 6 4" xfId="18684" xr:uid="{7C846FCE-4643-4B66-A641-2C9307A77E88}"/>
    <cellStyle name="RISKltandbEdge 2 3 7" xfId="18685" xr:uid="{744BAB78-A9C0-4161-9722-C65B469142A5}"/>
    <cellStyle name="RISKltandbEdge 2 3 7 2" xfId="18686" xr:uid="{E17B9D20-FB19-495F-B484-40A67752C36A}"/>
    <cellStyle name="RISKltandbEdge 2 3 8" xfId="18687" xr:uid="{3EE51A82-80F9-4FA8-9B30-39EAE8FC936D}"/>
    <cellStyle name="RISKltandbEdge 2 3 8 2" xfId="18688" xr:uid="{F14B07BE-DEF3-4E49-8E2B-0978002BC021}"/>
    <cellStyle name="RISKltandbEdge 2 3 9" xfId="18689" xr:uid="{EA32805F-B957-4C85-98B2-729D1DCC5C19}"/>
    <cellStyle name="RISKltandbEdge 2 3_Balance" xfId="18690" xr:uid="{ADA7B5B5-D041-4377-93CC-4945711D9351}"/>
    <cellStyle name="RISKltandbEdge 2 4" xfId="18691" xr:uid="{9A226997-C564-4DE8-975F-92E82AFEB6D0}"/>
    <cellStyle name="RISKltandbEdge 2 4 2" xfId="18692" xr:uid="{51F7986F-62F2-40EB-B56F-A09C2983659D}"/>
    <cellStyle name="RISKltandbEdge 2 4 2 2" xfId="18693" xr:uid="{BBD0C40C-68F3-4AAC-9ED0-4DF84AB231E8}"/>
    <cellStyle name="RISKltandbEdge 2 4 2 2 2" xfId="18694" xr:uid="{0486F8D3-18B6-4FC3-874B-2D4C9AA0CF7E}"/>
    <cellStyle name="RISKltandbEdge 2 4 2 2 2 2" xfId="18695" xr:uid="{8E5E7B37-F9FA-4E2F-92F7-26996F9299CA}"/>
    <cellStyle name="RISKltandbEdge 2 4 2 2 3" xfId="18696" xr:uid="{4DFE2D6D-7951-4D97-BAC6-260563FB2A98}"/>
    <cellStyle name="RISKltandbEdge 2 4 2 2 3 2" xfId="18697" xr:uid="{82DC8B61-FBA1-46BA-B49A-5B3F88CC1FA5}"/>
    <cellStyle name="RISKltandbEdge 2 4 2 2 4" xfId="18698" xr:uid="{E561A61A-DE9F-4F09-A756-3CADE8914E28}"/>
    <cellStyle name="RISKltandbEdge 2 4 2 3" xfId="18699" xr:uid="{5AED49E4-6742-4FAB-A58C-39776644F12B}"/>
    <cellStyle name="RISKltandbEdge 2 4 2 3 2" xfId="18700" xr:uid="{99C912B4-EF4F-4BF0-B2F5-A3095BA229F4}"/>
    <cellStyle name="RISKltandbEdge 2 4 2 3 2 2" xfId="18701" xr:uid="{76F44998-309E-460C-BFBD-44706CB76DAE}"/>
    <cellStyle name="RISKltandbEdge 2 4 2 3 3" xfId="18702" xr:uid="{7068EFE7-0B6F-45A6-9919-1BEA702E7DBE}"/>
    <cellStyle name="RISKltandbEdge 2 4 2 3 3 2" xfId="18703" xr:uid="{5CDBAEB2-748C-4954-AB9A-F1CD8D221F90}"/>
    <cellStyle name="RISKltandbEdge 2 4 2 3 4" xfId="18704" xr:uid="{8D5538A6-3604-4C0C-8B53-16A241C1A223}"/>
    <cellStyle name="RISKltandbEdge 2 4 2 4" xfId="18705" xr:uid="{7EEEB4DD-FCEF-43D9-8184-CF04ABE862E5}"/>
    <cellStyle name="RISKltandbEdge 2 4 2 4 2" xfId="18706" xr:uid="{EFAA625F-06EB-4F64-9A73-A2D4F72DD0FB}"/>
    <cellStyle name="RISKltandbEdge 2 4 2 4 2 2" xfId="18707" xr:uid="{DAB1A366-6AC3-431C-9FC9-2CC85189E227}"/>
    <cellStyle name="RISKltandbEdge 2 4 2 4 3" xfId="18708" xr:uid="{D9EDDDAA-D5CC-41A1-9A40-6209A8645E13}"/>
    <cellStyle name="RISKltandbEdge 2 4 2 4 3 2" xfId="18709" xr:uid="{CE1ADFAF-1D7E-4444-9493-F23D25163820}"/>
    <cellStyle name="RISKltandbEdge 2 4 2 4 4" xfId="18710" xr:uid="{71AF67D8-B21F-4C1C-86A6-D5CBD00576CA}"/>
    <cellStyle name="RISKltandbEdge 2 4 2 5" xfId="18711" xr:uid="{30B8128A-50CC-4AFA-B42A-58C688E64C3A}"/>
    <cellStyle name="RISKltandbEdge 2 4 2 5 2" xfId="18712" xr:uid="{271B37C8-98E5-49E7-AE0C-4765CB511AF6}"/>
    <cellStyle name="RISKltandbEdge 2 4 2 5 2 2" xfId="18713" xr:uid="{66B84848-E02F-4E35-88A0-99ECAC95E1B2}"/>
    <cellStyle name="RISKltandbEdge 2 4 2 5 3" xfId="18714" xr:uid="{1D860470-66D2-4637-8E95-74E2C005F834}"/>
    <cellStyle name="RISKltandbEdge 2 4 2 5 3 2" xfId="18715" xr:uid="{4914AD50-98E4-4709-893E-30A5528B9E65}"/>
    <cellStyle name="RISKltandbEdge 2 4 2 5 4" xfId="18716" xr:uid="{FC7BA460-E68C-4B5D-B4C4-6A4D2BEE480F}"/>
    <cellStyle name="RISKltandbEdge 2 4 2 6" xfId="18717" xr:uid="{A48A7DF7-CBB6-447D-B85D-7E68C70F3FF1}"/>
    <cellStyle name="RISKltandbEdge 2 4 2 6 2" xfId="18718" xr:uid="{BF73555B-DD53-4FC2-B27E-1F7236DD3919}"/>
    <cellStyle name="RISKltandbEdge 2 4 2 7" xfId="18719" xr:uid="{7D0C6392-B472-4CF9-BBAD-7ED0EB06F849}"/>
    <cellStyle name="RISKltandbEdge 2 4 2 7 2" xfId="18720" xr:uid="{D7559537-B6BE-4FA3-99F2-FF1861D37C9F}"/>
    <cellStyle name="RISKltandbEdge 2 4 2 8" xfId="18721" xr:uid="{FC00F2B4-BEDB-4448-881E-3DA140796F39}"/>
    <cellStyle name="RISKltandbEdge 2 4 3" xfId="18722" xr:uid="{2ED9EDF6-79A5-4571-82E5-02B954F3DE95}"/>
    <cellStyle name="RISKltandbEdge 2 4 3 2" xfId="18723" xr:uid="{63960D0F-E6BD-4AB7-9A46-45DE85659E7F}"/>
    <cellStyle name="RISKltandbEdge 2 4 3 2 2" xfId="18724" xr:uid="{9921440E-1EBB-446F-8626-3F82F99CE7DF}"/>
    <cellStyle name="RISKltandbEdge 2 4 3 3" xfId="18725" xr:uid="{39D841E6-4F69-4554-BF0D-21D1CD4823C5}"/>
    <cellStyle name="RISKltandbEdge 2 4 3 3 2" xfId="18726" xr:uid="{7F27E888-1984-4761-9B17-2CD56EF1FF80}"/>
    <cellStyle name="RISKltandbEdge 2 4 3 4" xfId="18727" xr:uid="{7FFBFDFD-1737-428B-9783-8B651AF54338}"/>
    <cellStyle name="RISKltandbEdge 2 4 4" xfId="18728" xr:uid="{161DD341-AB73-4A61-B6C3-15843C99849B}"/>
    <cellStyle name="RISKltandbEdge 2 4 4 2" xfId="18729" xr:uid="{0ACEA243-C31D-4F1D-AAFE-124BCFC48DBC}"/>
    <cellStyle name="RISKltandbEdge 2 4 4 2 2" xfId="18730" xr:uid="{8AB7D884-47AC-472E-BF48-4ACA9721F5CF}"/>
    <cellStyle name="RISKltandbEdge 2 4 4 3" xfId="18731" xr:uid="{426DCCBC-A404-419B-B037-79398CA7CF7D}"/>
    <cellStyle name="RISKltandbEdge 2 4 4 3 2" xfId="18732" xr:uid="{4F8479BC-9CE8-414F-83DD-3E8C1008DA12}"/>
    <cellStyle name="RISKltandbEdge 2 4 4 4" xfId="18733" xr:uid="{12C6141C-2BDE-4BA1-9FB8-E46F4621D56D}"/>
    <cellStyle name="RISKltandbEdge 2 4 5" xfId="18734" xr:uid="{54D20C93-49A4-4162-B410-D8AF55082D7A}"/>
    <cellStyle name="RISKltandbEdge 2 4 5 2" xfId="18735" xr:uid="{02098473-63FE-4055-9738-34B02297458D}"/>
    <cellStyle name="RISKltandbEdge 2 4 5 2 2" xfId="18736" xr:uid="{40BE80B9-AB04-462A-8786-27868CA3E526}"/>
    <cellStyle name="RISKltandbEdge 2 4 5 3" xfId="18737" xr:uid="{1FEFB10D-2C54-4882-B24A-D00154DBB49D}"/>
    <cellStyle name="RISKltandbEdge 2 4 5 3 2" xfId="18738" xr:uid="{3644A92B-D653-446D-92B8-DDD6A304CF40}"/>
    <cellStyle name="RISKltandbEdge 2 4 5 4" xfId="18739" xr:uid="{D6F7018A-87D4-4B8D-BAAE-E6042403BFAF}"/>
    <cellStyle name="RISKltandbEdge 2 4 6" xfId="18740" xr:uid="{261DA069-4F35-494B-BE2E-31683A1DD923}"/>
    <cellStyle name="RISKltandbEdge 2 4 6 2" xfId="18741" xr:uid="{E8DD1BEE-2E28-44D7-8A54-DBDCD1EE93A3}"/>
    <cellStyle name="RISKltandbEdge 2 4 6 2 2" xfId="18742" xr:uid="{607D2294-46E6-4FDC-A02C-97E6C19CC5E4}"/>
    <cellStyle name="RISKltandbEdge 2 4 6 3" xfId="18743" xr:uid="{02596C70-A77D-4862-A56A-6D42C042548A}"/>
    <cellStyle name="RISKltandbEdge 2 4 6 3 2" xfId="18744" xr:uid="{FFE9D343-14DE-4718-B14E-D10E5640731F}"/>
    <cellStyle name="RISKltandbEdge 2 4 6 4" xfId="18745" xr:uid="{03A61995-D9DC-4630-B06F-6A34620F5633}"/>
    <cellStyle name="RISKltandbEdge 2 4 7" xfId="18746" xr:uid="{2D89573E-D9D7-4830-9D04-A0312F9C6CC3}"/>
    <cellStyle name="RISKltandbEdge 2 4 7 2" xfId="18747" xr:uid="{15DBF911-8B08-4BB9-9AE6-B5EC9F7D4424}"/>
    <cellStyle name="RISKltandbEdge 2 4 8" xfId="18748" xr:uid="{F0223460-5922-47B4-AC64-CD3F15833169}"/>
    <cellStyle name="RISKltandbEdge 2 4 8 2" xfId="18749" xr:uid="{87235ABB-AABB-478C-A08C-3C7779F35AE4}"/>
    <cellStyle name="RISKltandbEdge 2 4 9" xfId="18750" xr:uid="{7060244C-A944-4ADE-A2FC-85ACBE549A5D}"/>
    <cellStyle name="RISKltandbEdge 2 4_Balance" xfId="18751" xr:uid="{D213AA67-1C10-4A6D-9364-AD43CABA1B90}"/>
    <cellStyle name="RISKltandbEdge 2 5" xfId="18752" xr:uid="{11101F4C-6B25-46C6-91D4-521D3AF3564F}"/>
    <cellStyle name="RISKltandbEdge 2 5 2" xfId="18753" xr:uid="{5165CAC8-8D59-4B19-80BB-F2A2F325135E}"/>
    <cellStyle name="RISKltandbEdge 2 5 2 2" xfId="18754" xr:uid="{374314BD-1B45-4E74-8184-761DE23242D9}"/>
    <cellStyle name="RISKltandbEdge 2 5 2 2 2" xfId="18755" xr:uid="{7696F558-9E29-4279-A07B-C33EBD9602C5}"/>
    <cellStyle name="RISKltandbEdge 2 5 2 3" xfId="18756" xr:uid="{4F283100-BEF1-4044-866E-EEF342225A87}"/>
    <cellStyle name="RISKltandbEdge 2 5 2 3 2" xfId="18757" xr:uid="{90986A7A-DFFF-444B-9203-924348201A0E}"/>
    <cellStyle name="RISKltandbEdge 2 5 2 4" xfId="18758" xr:uid="{713E9F56-5141-4997-B1A6-0E87101EE280}"/>
    <cellStyle name="RISKltandbEdge 2 5 3" xfId="18759" xr:uid="{60FA7025-1BF6-4F94-A536-244200757C9D}"/>
    <cellStyle name="RISKltandbEdge 2 5 3 2" xfId="18760" xr:uid="{52E459A8-F13B-45F4-B019-0F3BA6E9D6D4}"/>
    <cellStyle name="RISKltandbEdge 2 5 3 2 2" xfId="18761" xr:uid="{32CB46B1-259F-481A-9967-BA9C39AF3E73}"/>
    <cellStyle name="RISKltandbEdge 2 5 3 3" xfId="18762" xr:uid="{73EDE59A-7620-4022-B8F6-1AFD83E0B948}"/>
    <cellStyle name="RISKltandbEdge 2 5 3 3 2" xfId="18763" xr:uid="{38B8CACB-17CB-4D89-9557-13CB6FB209D2}"/>
    <cellStyle name="RISKltandbEdge 2 5 3 4" xfId="18764" xr:uid="{9D77C39C-D982-49C4-9C68-B56D734CE09F}"/>
    <cellStyle name="RISKltandbEdge 2 5 4" xfId="18765" xr:uid="{FA1D1CA3-ADF8-4C8F-A262-ECABD1FB9605}"/>
    <cellStyle name="RISKltandbEdge 2 5 4 2" xfId="18766" xr:uid="{BCEBE92E-45AF-4902-BE67-016C9C4B608B}"/>
    <cellStyle name="RISKltandbEdge 2 5 4 2 2" xfId="18767" xr:uid="{04B6CC31-0589-47D3-821F-1E453641F77C}"/>
    <cellStyle name="RISKltandbEdge 2 5 4 3" xfId="18768" xr:uid="{092811B3-0CC6-4897-982A-8816E09014C6}"/>
    <cellStyle name="RISKltandbEdge 2 5 4 3 2" xfId="18769" xr:uid="{30667FAF-C405-4B02-802C-E5996E86EB81}"/>
    <cellStyle name="RISKltandbEdge 2 5 4 4" xfId="18770" xr:uid="{855D6ED2-8BE3-4046-9357-D64B97FADAF7}"/>
    <cellStyle name="RISKltandbEdge 2 5 5" xfId="18771" xr:uid="{C428DB20-0D69-4481-A41E-E2D4B7F000D1}"/>
    <cellStyle name="RISKltandbEdge 2 5 5 2" xfId="18772" xr:uid="{8DBF7186-5F22-4873-B087-E8417293273E}"/>
    <cellStyle name="RISKltandbEdge 2 5 5 2 2" xfId="18773" xr:uid="{E9FF161D-19C0-472A-9198-BBB38540CBA7}"/>
    <cellStyle name="RISKltandbEdge 2 5 5 3" xfId="18774" xr:uid="{F1110D5B-7756-410B-8D94-93ED9F76057B}"/>
    <cellStyle name="RISKltandbEdge 2 5 5 3 2" xfId="18775" xr:uid="{601FC766-513A-4C27-AA6E-211A42F25E07}"/>
    <cellStyle name="RISKltandbEdge 2 5 5 4" xfId="18776" xr:uid="{53242A5F-F233-466D-B4E0-7ACF44245207}"/>
    <cellStyle name="RISKltandbEdge 2 5 6" xfId="18777" xr:uid="{1B393690-0368-47E6-A428-CF1DB8D54C43}"/>
    <cellStyle name="RISKltandbEdge 2 5 6 2" xfId="18778" xr:uid="{5D7563A8-0AB5-4960-A3DE-A6E394E1728B}"/>
    <cellStyle name="RISKltandbEdge 2 5 7" xfId="18779" xr:uid="{9DDBE92D-C8D3-4CD0-88C6-E1ED879E6C7B}"/>
    <cellStyle name="RISKltandbEdge 2 5 7 2" xfId="18780" xr:uid="{9D12AEEC-BAFE-4366-8956-A5BB08444E7A}"/>
    <cellStyle name="RISKltandbEdge 2 5 8" xfId="18781" xr:uid="{2C50C828-D583-4EF4-9782-98AF3591CB13}"/>
    <cellStyle name="RISKltandbEdge 2 6" xfId="18782" xr:uid="{7AA8C4C2-8E0E-481E-96F8-ABBB809D1DA2}"/>
    <cellStyle name="RISKltandbEdge 2 6 2" xfId="18783" xr:uid="{03F804D2-48F3-48D6-BB87-C70C943EDB53}"/>
    <cellStyle name="RISKltandbEdge 2 6 2 2" xfId="18784" xr:uid="{478FF08E-6CEA-400F-9203-AC9D2A6537E6}"/>
    <cellStyle name="RISKltandbEdge 2 6 2 2 2" xfId="18785" xr:uid="{6C747D0D-EC74-4C3C-8F4B-1240C3D26F71}"/>
    <cellStyle name="RISKltandbEdge 2 6 2 3" xfId="18786" xr:uid="{06E9333B-8237-4864-AE50-FE8BCE8D6D6C}"/>
    <cellStyle name="RISKltandbEdge 2 6 2 3 2" xfId="18787" xr:uid="{DA72BFB6-A14D-41F0-B91D-EF414651AAEE}"/>
    <cellStyle name="RISKltandbEdge 2 6 2 4" xfId="18788" xr:uid="{73CE08C9-2462-410C-AABD-962A3709E484}"/>
    <cellStyle name="RISKltandbEdge 2 6 3" xfId="18789" xr:uid="{446A0AC5-5BA4-40F1-BBCA-1D4C83120FBA}"/>
    <cellStyle name="RISKltandbEdge 2 6 3 2" xfId="18790" xr:uid="{62447E06-4047-4894-9320-FAF9396CCA8F}"/>
    <cellStyle name="RISKltandbEdge 2 6 3 2 2" xfId="18791" xr:uid="{D3C83C16-5531-43B9-8443-8715E448E470}"/>
    <cellStyle name="RISKltandbEdge 2 6 3 3" xfId="18792" xr:uid="{CDDDC5B9-5444-49F2-AD7D-5EBC39DB6DB6}"/>
    <cellStyle name="RISKltandbEdge 2 6 3 3 2" xfId="18793" xr:uid="{101220C8-3AB4-4BC1-94CB-F67D1926E599}"/>
    <cellStyle name="RISKltandbEdge 2 6 3 4" xfId="18794" xr:uid="{FCB44597-7B96-45F5-8520-9BFDB05F9B24}"/>
    <cellStyle name="RISKltandbEdge 2 6 4" xfId="18795" xr:uid="{5585BA36-A154-4E9C-82E6-64BFE5D881B6}"/>
    <cellStyle name="RISKltandbEdge 2 6 4 2" xfId="18796" xr:uid="{18117B6E-A0F5-4D28-9386-90DAD2C9B09D}"/>
    <cellStyle name="RISKltandbEdge 2 6 4 2 2" xfId="18797" xr:uid="{05AFE65B-9833-410B-84EF-7FA4EF913BEC}"/>
    <cellStyle name="RISKltandbEdge 2 6 4 3" xfId="18798" xr:uid="{81B441B0-1588-423F-AC1E-9CBF795E63EA}"/>
    <cellStyle name="RISKltandbEdge 2 6 4 3 2" xfId="18799" xr:uid="{B1F38A1E-CA4B-4A85-B4C8-CD482213A806}"/>
    <cellStyle name="RISKltandbEdge 2 6 4 4" xfId="18800" xr:uid="{1AE7F06B-3668-4C56-9151-1DCD7C1FA6CE}"/>
    <cellStyle name="RISKltandbEdge 2 6 5" xfId="18801" xr:uid="{C96413E5-F0CF-41C0-923B-3C5E815D92C1}"/>
    <cellStyle name="RISKltandbEdge 2 6 5 2" xfId="18802" xr:uid="{01A5B6A7-642A-4FB9-8072-F84505FD8834}"/>
    <cellStyle name="RISKltandbEdge 2 6 5 2 2" xfId="18803" xr:uid="{E3BA5615-A7EC-4E3C-B659-6032A133CC45}"/>
    <cellStyle name="RISKltandbEdge 2 6 5 3" xfId="18804" xr:uid="{09DBEB48-82EC-47D2-83B2-15F9425DFF27}"/>
    <cellStyle name="RISKltandbEdge 2 6 5 3 2" xfId="18805" xr:uid="{CDD659A0-30C7-476C-A791-3E7D679E7D3F}"/>
    <cellStyle name="RISKltandbEdge 2 6 5 4" xfId="18806" xr:uid="{EBCAFCE5-DD00-4F5E-983D-492F65F04C8B}"/>
    <cellStyle name="RISKltandbEdge 2 6 6" xfId="18807" xr:uid="{39F15939-AC63-4249-A149-DF6F3C1C710F}"/>
    <cellStyle name="RISKltandbEdge 2 6 6 2" xfId="18808" xr:uid="{3FDF60EC-E871-4350-B680-03EB9527C522}"/>
    <cellStyle name="RISKltandbEdge 2 6 7" xfId="18809" xr:uid="{CF015C64-5B3F-40A9-8062-B445BF872164}"/>
    <cellStyle name="RISKltandbEdge 2 6 7 2" xfId="18810" xr:uid="{3A6310BC-3343-4D8F-9C5D-7EA32A45BEC6}"/>
    <cellStyle name="RISKltandbEdge 2 6 8" xfId="18811" xr:uid="{085BA8D8-7531-4B9D-A053-0EAD86A8E0AB}"/>
    <cellStyle name="RISKltandbEdge 2 7" xfId="18812" xr:uid="{DFB84E83-1D4E-41F3-A2F3-4F758AC8C1F6}"/>
    <cellStyle name="RISKltandbEdge 2 7 2" xfId="18813" xr:uid="{2DC9514F-634A-4783-8BA9-DEC77A566DA1}"/>
    <cellStyle name="RISKltandbEdge 2 7 2 2" xfId="18814" xr:uid="{CFEB0B14-526F-44D0-8CBE-29220F0E1B77}"/>
    <cellStyle name="RISKltandbEdge 2 7 3" xfId="18815" xr:uid="{B892CDDA-56B2-417C-A354-D2FC8D7C2B7C}"/>
    <cellStyle name="RISKltandbEdge 2 7 3 2" xfId="18816" xr:uid="{FACAD1DC-B327-4009-94FF-8445E91A2CEB}"/>
    <cellStyle name="RISKltandbEdge 2 7 4" xfId="18817" xr:uid="{1B1D5541-034D-4792-9EC0-BB93B5396F6E}"/>
    <cellStyle name="RISKltandbEdge 2 8" xfId="18818" xr:uid="{1E1986BD-2DF2-4E5A-A0AF-EF514EE5C4A5}"/>
    <cellStyle name="RISKltandbEdge 2 8 2" xfId="18819" xr:uid="{474E6414-7F27-45D3-BB6D-F36C0F44F6B9}"/>
    <cellStyle name="RISKltandbEdge 2 8 2 2" xfId="18820" xr:uid="{EBA7CE71-5799-40DF-97B0-70612CBFA5C1}"/>
    <cellStyle name="RISKltandbEdge 2 8 3" xfId="18821" xr:uid="{1CFE5C01-953D-490A-BD1E-379389658F53}"/>
    <cellStyle name="RISKltandbEdge 2 8 3 2" xfId="18822" xr:uid="{FB289A47-4E11-4202-B239-D86E9590A18B}"/>
    <cellStyle name="RISKltandbEdge 2 8 4" xfId="18823" xr:uid="{76E01A16-B657-4EB6-84A0-4DADF31BFF39}"/>
    <cellStyle name="RISKltandbEdge 2 9" xfId="18824" xr:uid="{FE7B5935-7EEF-4B41-B5EA-C935BDAFA42A}"/>
    <cellStyle name="RISKltandbEdge 2 9 2" xfId="18825" xr:uid="{EBA75EF0-F98D-4101-B7F3-65DF704E6476}"/>
    <cellStyle name="RISKltandbEdge 2 9 2 2" xfId="18826" xr:uid="{21A3C225-31EC-4C7B-A3EE-284531E3794F}"/>
    <cellStyle name="RISKltandbEdge 2 9 3" xfId="18827" xr:uid="{2661B9F2-0C7A-48BB-8ADD-7D6ABB57F139}"/>
    <cellStyle name="RISKltandbEdge 2 9 3 2" xfId="18828" xr:uid="{372E15AE-8BD3-4D94-9C7F-D28DBED8133E}"/>
    <cellStyle name="RISKltandbEdge 2 9 4" xfId="18829" xr:uid="{A68F6E9F-9F28-40AD-81F8-361B7F3D86F4}"/>
    <cellStyle name="RISKltandbEdge 2_Balance" xfId="18830" xr:uid="{1807807A-6C93-41B7-8D16-A470E3E6F41F}"/>
    <cellStyle name="RISKltandbEdge 3" xfId="18831" xr:uid="{F8FD6CAF-8AE7-42C5-BDCA-1BF604125BFB}"/>
    <cellStyle name="RISKltandbEdge 3 10" xfId="18832" xr:uid="{E6E1B457-ADBE-4844-B743-11EF5EC0DC39}"/>
    <cellStyle name="RISKltandbEdge 3 10 2" xfId="18833" xr:uid="{F6080F48-2DC8-4280-83B4-4272B0E6E41A}"/>
    <cellStyle name="RISKltandbEdge 3 10 2 2" xfId="18834" xr:uid="{EEB44A05-9F83-4ECA-A99B-BEAF383727ED}"/>
    <cellStyle name="RISKltandbEdge 3 10 3" xfId="18835" xr:uid="{2D343037-D7B9-4F7A-950B-F98A23578BD4}"/>
    <cellStyle name="RISKltandbEdge 3 10 3 2" xfId="18836" xr:uid="{AD1D7D3E-5E4A-4192-BDE0-802793DFB882}"/>
    <cellStyle name="RISKltandbEdge 3 10 4" xfId="18837" xr:uid="{FB998487-717D-4AB4-B8C2-7660813772F9}"/>
    <cellStyle name="RISKltandbEdge 3 11" xfId="18838" xr:uid="{5939DDC5-048A-406B-A2E0-EE91E42434A4}"/>
    <cellStyle name="RISKltandbEdge 3 11 2" xfId="18839" xr:uid="{EFDAE238-62CC-4C24-8833-831FAF0AE4C4}"/>
    <cellStyle name="RISKltandbEdge 3 12" xfId="18840" xr:uid="{3C914163-8CDF-43B8-8F1E-897E905E432E}"/>
    <cellStyle name="RISKltandbEdge 3 12 2" xfId="18841" xr:uid="{109976DB-13EF-41D4-96A2-E1116D6D822A}"/>
    <cellStyle name="RISKltandbEdge 3 13" xfId="18842" xr:uid="{73862BE5-3B38-4828-A5C5-C0416BCB7971}"/>
    <cellStyle name="RISKltandbEdge 3 2" xfId="18843" xr:uid="{3A1FDAC1-9FE8-4B50-815F-5D47179FDDD1}"/>
    <cellStyle name="RISKltandbEdge 3 2 2" xfId="18844" xr:uid="{F28E6B39-21BA-48ED-BA26-0920C1613FD2}"/>
    <cellStyle name="RISKltandbEdge 3 2 2 2" xfId="18845" xr:uid="{589539E4-2DB7-4BBC-9A5D-70E9835017C8}"/>
    <cellStyle name="RISKltandbEdge 3 2 2 2 2" xfId="18846" xr:uid="{48D4E6BD-14C6-43D9-8BAE-165497A70AEF}"/>
    <cellStyle name="RISKltandbEdge 3 2 2 2 2 2" xfId="18847" xr:uid="{04FBEB19-50D7-40C8-9F86-AD87BD48298C}"/>
    <cellStyle name="RISKltandbEdge 3 2 2 2 3" xfId="18848" xr:uid="{EBB04F60-9439-406D-970E-D5656DDD83AA}"/>
    <cellStyle name="RISKltandbEdge 3 2 2 2 3 2" xfId="18849" xr:uid="{64B2EA5E-CCEB-49B3-88CB-C15713127928}"/>
    <cellStyle name="RISKltandbEdge 3 2 2 2 4" xfId="18850" xr:uid="{0A24700D-E7F4-4262-AF42-8EC699176EED}"/>
    <cellStyle name="RISKltandbEdge 3 2 2 3" xfId="18851" xr:uid="{B067DDC5-64B4-4CE6-A187-C09BF80F5491}"/>
    <cellStyle name="RISKltandbEdge 3 2 2 3 2" xfId="18852" xr:uid="{3FD28D81-97F7-44BA-BA17-2611E9CA2F84}"/>
    <cellStyle name="RISKltandbEdge 3 2 2 3 2 2" xfId="18853" xr:uid="{A8D81F58-5755-4BD0-AA49-71F4885B78E4}"/>
    <cellStyle name="RISKltandbEdge 3 2 2 3 3" xfId="18854" xr:uid="{A25188DC-5CE3-4327-8DA8-7DD5F1B7E608}"/>
    <cellStyle name="RISKltandbEdge 3 2 2 3 3 2" xfId="18855" xr:uid="{07EC5F2D-BB2D-421A-8C0D-BFB5EEF6EFC6}"/>
    <cellStyle name="RISKltandbEdge 3 2 2 3 4" xfId="18856" xr:uid="{FF325DDA-6423-4DC1-A4FE-B5C5B4C3CE0F}"/>
    <cellStyle name="RISKltandbEdge 3 2 2 4" xfId="18857" xr:uid="{1879DCCD-A9AF-4D5A-8CF8-1C8129D51284}"/>
    <cellStyle name="RISKltandbEdge 3 2 2 4 2" xfId="18858" xr:uid="{DCF813AD-5711-40FB-AF7D-55B507D15692}"/>
    <cellStyle name="RISKltandbEdge 3 2 2 4 2 2" xfId="18859" xr:uid="{6F0E53F5-AEC5-4AB1-BF53-624E42FB8BF7}"/>
    <cellStyle name="RISKltandbEdge 3 2 2 4 3" xfId="18860" xr:uid="{DB86C529-EEFA-4A49-B9FB-7DF4222E4DD9}"/>
    <cellStyle name="RISKltandbEdge 3 2 2 4 3 2" xfId="18861" xr:uid="{3FC140A2-9BAB-4575-BA2D-150628C994C5}"/>
    <cellStyle name="RISKltandbEdge 3 2 2 4 4" xfId="18862" xr:uid="{CCE328C8-FB8F-4C3B-B01A-C09B0E79E17D}"/>
    <cellStyle name="RISKltandbEdge 3 2 2 5" xfId="18863" xr:uid="{E129B42A-6F8E-4B8D-ADA9-F9ED1C982282}"/>
    <cellStyle name="RISKltandbEdge 3 2 2 5 2" xfId="18864" xr:uid="{0D707EC5-921B-4F96-8646-ED032646B6F6}"/>
    <cellStyle name="RISKltandbEdge 3 2 2 5 2 2" xfId="18865" xr:uid="{FECB70FF-7286-4702-9AD6-6BBFF6DCBAEA}"/>
    <cellStyle name="RISKltandbEdge 3 2 2 5 3" xfId="18866" xr:uid="{A7E29AE2-2732-4ECB-873E-4B5B29F1C127}"/>
    <cellStyle name="RISKltandbEdge 3 2 2 5 3 2" xfId="18867" xr:uid="{4E77467C-466D-4F46-B1AF-BF4E746BA7B0}"/>
    <cellStyle name="RISKltandbEdge 3 2 2 5 4" xfId="18868" xr:uid="{B262F37D-A18B-43D3-B565-FC888BA9A745}"/>
    <cellStyle name="RISKltandbEdge 3 2 2 6" xfId="18869" xr:uid="{8C192533-3FC5-4161-BF1A-F585594C51D2}"/>
    <cellStyle name="RISKltandbEdge 3 2 2 6 2" xfId="18870" xr:uid="{82841DF0-3441-4141-A0A3-BDEE6C479281}"/>
    <cellStyle name="RISKltandbEdge 3 2 2 7" xfId="18871" xr:uid="{21C919F4-73C8-4FA3-87BB-39603674EBFD}"/>
    <cellStyle name="RISKltandbEdge 3 2 2 7 2" xfId="18872" xr:uid="{79EEE9D9-5190-4FF1-94EE-DA25BAD7086D}"/>
    <cellStyle name="RISKltandbEdge 3 2 2 8" xfId="18873" xr:uid="{F45EA440-1EA6-4222-9B1A-932C2721C38E}"/>
    <cellStyle name="RISKltandbEdge 3 2 3" xfId="18874" xr:uid="{5BEC125F-078A-4BCF-AF61-832E76DAFDB3}"/>
    <cellStyle name="RISKltandbEdge 3 2 3 2" xfId="18875" xr:uid="{22604DA6-572E-4E62-91F5-42361FAF9178}"/>
    <cellStyle name="RISKltandbEdge 3 2 3 2 2" xfId="18876" xr:uid="{31FAA067-95EE-4E9C-A208-43DC6A0F9CAC}"/>
    <cellStyle name="RISKltandbEdge 3 2 3 3" xfId="18877" xr:uid="{476439A2-BE06-4F9C-8B03-5FFCB4007D7F}"/>
    <cellStyle name="RISKltandbEdge 3 2 3 3 2" xfId="18878" xr:uid="{3C931334-1898-4281-A496-B40B7AB3D071}"/>
    <cellStyle name="RISKltandbEdge 3 2 3 4" xfId="18879" xr:uid="{30E494E3-0B97-4E0D-B41C-AAA40DABB375}"/>
    <cellStyle name="RISKltandbEdge 3 2 4" xfId="18880" xr:uid="{AB114272-D35E-42B0-9890-96F610129F21}"/>
    <cellStyle name="RISKltandbEdge 3 2 4 2" xfId="18881" xr:uid="{153B026A-6C8B-4C91-A31A-481B4B46F1AE}"/>
    <cellStyle name="RISKltandbEdge 3 2 4 2 2" xfId="18882" xr:uid="{BF89AB51-8E9B-46A8-A969-41D6EF8AFAC4}"/>
    <cellStyle name="RISKltandbEdge 3 2 4 3" xfId="18883" xr:uid="{48A786DC-30D1-4EE7-ABD2-D0408E77A73F}"/>
    <cellStyle name="RISKltandbEdge 3 2 4 3 2" xfId="18884" xr:uid="{BAC0F0C2-7C69-4673-8807-DF93E13D4BF8}"/>
    <cellStyle name="RISKltandbEdge 3 2 4 4" xfId="18885" xr:uid="{CC990A8C-0238-4407-9671-F8562ABE1A6C}"/>
    <cellStyle name="RISKltandbEdge 3 2 5" xfId="18886" xr:uid="{80493205-4E6C-47DD-8367-C75432F87109}"/>
    <cellStyle name="RISKltandbEdge 3 2 5 2" xfId="18887" xr:uid="{470422CB-00E3-4490-A212-6F2D6CE848C0}"/>
    <cellStyle name="RISKltandbEdge 3 2 5 2 2" xfId="18888" xr:uid="{412E5F5A-5FC5-4041-84EA-5E6A2EDAA974}"/>
    <cellStyle name="RISKltandbEdge 3 2 5 3" xfId="18889" xr:uid="{48148567-2CCC-49E5-AFE0-1C956C30CDDA}"/>
    <cellStyle name="RISKltandbEdge 3 2 5 3 2" xfId="18890" xr:uid="{503B9DB2-ADCD-485A-9367-EDCA70C86294}"/>
    <cellStyle name="RISKltandbEdge 3 2 5 4" xfId="18891" xr:uid="{4AC0CCCB-CAA9-47C1-BC5A-438E2F1521DB}"/>
    <cellStyle name="RISKltandbEdge 3 2 6" xfId="18892" xr:uid="{16C780EA-102E-4706-92B3-DECEECF03801}"/>
    <cellStyle name="RISKltandbEdge 3 2 6 2" xfId="18893" xr:uid="{35F289BB-3AE4-4028-8FE6-ECEDEF7516A7}"/>
    <cellStyle name="RISKltandbEdge 3 2 6 2 2" xfId="18894" xr:uid="{92AF4F37-D7B5-4E45-8C18-FE04DD1A9A11}"/>
    <cellStyle name="RISKltandbEdge 3 2 6 3" xfId="18895" xr:uid="{DEE7E50A-1252-40A3-A6E8-118C0361C000}"/>
    <cellStyle name="RISKltandbEdge 3 2 6 3 2" xfId="18896" xr:uid="{F39DC6A2-0E62-4368-905C-70C65B911CA0}"/>
    <cellStyle name="RISKltandbEdge 3 2 6 4" xfId="18897" xr:uid="{F1C377F8-2592-4119-8FDA-007AF52E280E}"/>
    <cellStyle name="RISKltandbEdge 3 2 7" xfId="18898" xr:uid="{A8EEDB2A-9D67-453D-920E-2EEEB0FE9ADF}"/>
    <cellStyle name="RISKltandbEdge 3 2 7 2" xfId="18899" xr:uid="{4B6584DC-0A33-40CD-89CF-B866EF1CE187}"/>
    <cellStyle name="RISKltandbEdge 3 2 8" xfId="18900" xr:uid="{D81B84AD-7BD2-4264-874A-2C6762CDA6B0}"/>
    <cellStyle name="RISKltandbEdge 3 2 8 2" xfId="18901" xr:uid="{EC841AE0-5417-4404-864C-2599599DB011}"/>
    <cellStyle name="RISKltandbEdge 3 2 9" xfId="18902" xr:uid="{E7F0BF8A-CABD-4E49-9D6C-3A4C7A404FB8}"/>
    <cellStyle name="RISKltandbEdge 3 2_Balance" xfId="18903" xr:uid="{DA7F3F24-5586-4DAB-88A6-8B4FDEA66C69}"/>
    <cellStyle name="RISKltandbEdge 3 3" xfId="18904" xr:uid="{65EC2E7B-B12C-4065-9DCE-8F7CCAA511AC}"/>
    <cellStyle name="RISKltandbEdge 3 3 2" xfId="18905" xr:uid="{6D282E71-7D9F-423F-A5F8-4A82BFCAC7DB}"/>
    <cellStyle name="RISKltandbEdge 3 3 2 2" xfId="18906" xr:uid="{A624ED2B-CB3E-4C33-82B1-E6E8ED4D2E5D}"/>
    <cellStyle name="RISKltandbEdge 3 3 2 2 2" xfId="18907" xr:uid="{52CEE6A1-7337-4286-88C9-5F37CFBF4774}"/>
    <cellStyle name="RISKltandbEdge 3 3 2 2 2 2" xfId="18908" xr:uid="{08AAAADC-1D27-4083-A0B4-ED32B2CA8070}"/>
    <cellStyle name="RISKltandbEdge 3 3 2 2 3" xfId="18909" xr:uid="{117F6965-9FDA-4943-B73C-0DDCBD2B3040}"/>
    <cellStyle name="RISKltandbEdge 3 3 2 2 3 2" xfId="18910" xr:uid="{16E02220-6551-4BAB-B01D-8FA88E556A5A}"/>
    <cellStyle name="RISKltandbEdge 3 3 2 2 4" xfId="18911" xr:uid="{F1B2E1B7-29BA-4131-B804-9489400E5DC3}"/>
    <cellStyle name="RISKltandbEdge 3 3 2 3" xfId="18912" xr:uid="{CA44DA1B-3568-49D2-9275-BA0BF4BE5104}"/>
    <cellStyle name="RISKltandbEdge 3 3 2 3 2" xfId="18913" xr:uid="{F0D3AAF5-1213-4CBE-8AAD-96A471BCFF2B}"/>
    <cellStyle name="RISKltandbEdge 3 3 2 3 2 2" xfId="18914" xr:uid="{6BE80BF9-15D3-4AE5-9E73-E83F2827CAF2}"/>
    <cellStyle name="RISKltandbEdge 3 3 2 3 3" xfId="18915" xr:uid="{B8A6353B-AC61-4524-8C86-4074B0961B94}"/>
    <cellStyle name="RISKltandbEdge 3 3 2 3 3 2" xfId="18916" xr:uid="{E44D9131-2F6E-4D77-A657-D3E7E2351775}"/>
    <cellStyle name="RISKltandbEdge 3 3 2 3 4" xfId="18917" xr:uid="{0F0218DE-A217-42B7-981F-911A446C5B78}"/>
    <cellStyle name="RISKltandbEdge 3 3 2 4" xfId="18918" xr:uid="{1FA7E445-4B30-40DA-8D77-9CC8DE760C9A}"/>
    <cellStyle name="RISKltandbEdge 3 3 2 4 2" xfId="18919" xr:uid="{2E9C4036-CB61-4B72-9557-D744A295DDBF}"/>
    <cellStyle name="RISKltandbEdge 3 3 2 4 2 2" xfId="18920" xr:uid="{40FB643B-128D-410C-BDBD-67E95C52D8D8}"/>
    <cellStyle name="RISKltandbEdge 3 3 2 4 3" xfId="18921" xr:uid="{98026E6C-E04B-4EE3-813A-7AD05F7867CA}"/>
    <cellStyle name="RISKltandbEdge 3 3 2 4 3 2" xfId="18922" xr:uid="{FC4536F8-FF95-420B-BB2D-55EF32FD6D51}"/>
    <cellStyle name="RISKltandbEdge 3 3 2 4 4" xfId="18923" xr:uid="{8D3240C1-2E84-495A-ACC5-4A16A978F71C}"/>
    <cellStyle name="RISKltandbEdge 3 3 2 5" xfId="18924" xr:uid="{67A35A6F-5E0F-4FD2-ACAE-5E0045322E99}"/>
    <cellStyle name="RISKltandbEdge 3 3 2 5 2" xfId="18925" xr:uid="{03856FA7-B81E-45E3-B7B2-6D6DF07E0FDA}"/>
    <cellStyle name="RISKltandbEdge 3 3 2 5 2 2" xfId="18926" xr:uid="{1700DC7A-DF3A-47AD-859D-995136E72097}"/>
    <cellStyle name="RISKltandbEdge 3 3 2 5 3" xfId="18927" xr:uid="{490B3194-95D9-494A-9A69-D7EA1ABF9DB8}"/>
    <cellStyle name="RISKltandbEdge 3 3 2 5 3 2" xfId="18928" xr:uid="{263B0ADF-0BEF-4FDD-8061-222578A88A1C}"/>
    <cellStyle name="RISKltandbEdge 3 3 2 5 4" xfId="18929" xr:uid="{846E144B-49FD-4256-B400-8B4B88BCACC2}"/>
    <cellStyle name="RISKltandbEdge 3 3 2 6" xfId="18930" xr:uid="{B2B0BFF0-591E-4516-824B-E90CD49EF59C}"/>
    <cellStyle name="RISKltandbEdge 3 3 2 6 2" xfId="18931" xr:uid="{3D889A32-D0F4-4807-BEB9-A419C96D79B8}"/>
    <cellStyle name="RISKltandbEdge 3 3 2 7" xfId="18932" xr:uid="{12B5D6C8-6C0D-4DAA-8CE3-330BDE8997DD}"/>
    <cellStyle name="RISKltandbEdge 3 3 2 7 2" xfId="18933" xr:uid="{4B700D63-DF72-40DC-8CD0-AFB76BB3E751}"/>
    <cellStyle name="RISKltandbEdge 3 3 2 8" xfId="18934" xr:uid="{F4913EC3-9BD6-483E-9DD9-D4C20603EF61}"/>
    <cellStyle name="RISKltandbEdge 3 3 3" xfId="18935" xr:uid="{56675B06-3618-4AC1-A2B1-1E2DB8957CB2}"/>
    <cellStyle name="RISKltandbEdge 3 3 3 2" xfId="18936" xr:uid="{FCD5A425-C90A-43E6-BB5D-671E25CD5EB4}"/>
    <cellStyle name="RISKltandbEdge 3 3 3 2 2" xfId="18937" xr:uid="{CD502048-099B-49D2-A1FC-D2EDE1A8F669}"/>
    <cellStyle name="RISKltandbEdge 3 3 3 3" xfId="18938" xr:uid="{2686A1E9-6F3E-49D0-B357-09A02726ECA9}"/>
    <cellStyle name="RISKltandbEdge 3 3 3 3 2" xfId="18939" xr:uid="{1728ADF2-8FB3-43CC-BC7F-2A83BA9BCF6C}"/>
    <cellStyle name="RISKltandbEdge 3 3 3 4" xfId="18940" xr:uid="{432E3D92-0608-4930-B15E-12D290899530}"/>
    <cellStyle name="RISKltandbEdge 3 3 4" xfId="18941" xr:uid="{3F4624CF-DF96-4031-81CA-3819A27E0093}"/>
    <cellStyle name="RISKltandbEdge 3 3 4 2" xfId="18942" xr:uid="{CDF2177C-38D8-42AB-975A-19B8DD4E5F28}"/>
    <cellStyle name="RISKltandbEdge 3 3 4 2 2" xfId="18943" xr:uid="{EF3C0185-1B32-4256-AF26-D1D9908BA762}"/>
    <cellStyle name="RISKltandbEdge 3 3 4 3" xfId="18944" xr:uid="{A2FBBF49-F8D6-4063-B0B8-B92E50798C5C}"/>
    <cellStyle name="RISKltandbEdge 3 3 4 3 2" xfId="18945" xr:uid="{2AB025CC-88AD-4E53-AF75-B93752678B42}"/>
    <cellStyle name="RISKltandbEdge 3 3 4 4" xfId="18946" xr:uid="{7088436A-45DF-416C-9B96-6E11D1106E67}"/>
    <cellStyle name="RISKltandbEdge 3 3 5" xfId="18947" xr:uid="{190EBB13-62BC-4980-9499-0A1A897C16E4}"/>
    <cellStyle name="RISKltandbEdge 3 3 5 2" xfId="18948" xr:uid="{15D577E2-7D69-4C8E-96B2-125FC8D834CB}"/>
    <cellStyle name="RISKltandbEdge 3 3 5 2 2" xfId="18949" xr:uid="{D19C8C9A-3BDC-42E7-9456-FACC2EA53371}"/>
    <cellStyle name="RISKltandbEdge 3 3 5 3" xfId="18950" xr:uid="{49273435-A807-4945-BFA8-FEEAEC719CE1}"/>
    <cellStyle name="RISKltandbEdge 3 3 5 3 2" xfId="18951" xr:uid="{BEF3B28C-86AB-49D3-B493-F3D6F9AD52EF}"/>
    <cellStyle name="RISKltandbEdge 3 3 5 4" xfId="18952" xr:uid="{B2ACAD3C-2862-45FC-9315-42E035E1F2F9}"/>
    <cellStyle name="RISKltandbEdge 3 3 6" xfId="18953" xr:uid="{070E4D66-4C0B-4085-81E3-E8A1D059A0E4}"/>
    <cellStyle name="RISKltandbEdge 3 3 6 2" xfId="18954" xr:uid="{513C4B4E-7EFE-4DB5-91A0-282AD23CD89C}"/>
    <cellStyle name="RISKltandbEdge 3 3 6 2 2" xfId="18955" xr:uid="{3BA12403-09D9-4D44-AB45-01A97E540765}"/>
    <cellStyle name="RISKltandbEdge 3 3 6 3" xfId="18956" xr:uid="{0E8A50D6-AD23-45E1-BA74-455A4176DCEE}"/>
    <cellStyle name="RISKltandbEdge 3 3 6 3 2" xfId="18957" xr:uid="{7667E0C3-B569-42F0-BC41-136F0B86388F}"/>
    <cellStyle name="RISKltandbEdge 3 3 6 4" xfId="18958" xr:uid="{FE0B3F24-EB5C-41A0-B298-3EA96FA35178}"/>
    <cellStyle name="RISKltandbEdge 3 3 7" xfId="18959" xr:uid="{9187391D-DB97-4849-B061-223B097FF111}"/>
    <cellStyle name="RISKltandbEdge 3 3 7 2" xfId="18960" xr:uid="{018CC62B-44A4-4B6D-90D4-6885866AC83B}"/>
    <cellStyle name="RISKltandbEdge 3 3 8" xfId="18961" xr:uid="{E42809B8-4588-4096-9F7A-1A410CB7FD34}"/>
    <cellStyle name="RISKltandbEdge 3 3 8 2" xfId="18962" xr:uid="{719071F6-D53A-4145-B3B2-AB1418858706}"/>
    <cellStyle name="RISKltandbEdge 3 3 9" xfId="18963" xr:uid="{443F2C81-21A1-473A-83D0-4F6ED1C7480B}"/>
    <cellStyle name="RISKltandbEdge 3 3_Balance" xfId="18964" xr:uid="{E0F79CF5-568B-42BE-88F3-E3D546DD203A}"/>
    <cellStyle name="RISKltandbEdge 3 4" xfId="18965" xr:uid="{93144F96-C928-4C96-8CA2-3C182D7A300E}"/>
    <cellStyle name="RISKltandbEdge 3 4 2" xfId="18966" xr:uid="{5039AD00-B106-4292-8048-544E57133603}"/>
    <cellStyle name="RISKltandbEdge 3 4 2 2" xfId="18967" xr:uid="{AB4B4833-35DF-4ACA-AA75-687D3DA9900B}"/>
    <cellStyle name="RISKltandbEdge 3 4 2 2 2" xfId="18968" xr:uid="{7B0006CD-88B0-486B-97F2-8529D85A1545}"/>
    <cellStyle name="RISKltandbEdge 3 4 2 2 2 2" xfId="18969" xr:uid="{ED3D5E1D-AC64-47D0-8454-6DED8E797D56}"/>
    <cellStyle name="RISKltandbEdge 3 4 2 2 3" xfId="18970" xr:uid="{7EC7AD19-C144-4356-9DEB-A516309760C8}"/>
    <cellStyle name="RISKltandbEdge 3 4 2 2 3 2" xfId="18971" xr:uid="{329097AA-03C2-4DD8-B92F-AF5260137339}"/>
    <cellStyle name="RISKltandbEdge 3 4 2 2 4" xfId="18972" xr:uid="{9EBF357F-AD59-4F6A-B56E-3112909AA0D5}"/>
    <cellStyle name="RISKltandbEdge 3 4 2 3" xfId="18973" xr:uid="{2E3BD74E-E9AE-49DD-B9A5-EEDAA84820EB}"/>
    <cellStyle name="RISKltandbEdge 3 4 2 3 2" xfId="18974" xr:uid="{61892E18-BE3E-4E89-A4AF-6FB360680D73}"/>
    <cellStyle name="RISKltandbEdge 3 4 2 3 2 2" xfId="18975" xr:uid="{DE866982-F741-457D-BD56-F482E0B4E1FB}"/>
    <cellStyle name="RISKltandbEdge 3 4 2 3 3" xfId="18976" xr:uid="{49D0A4AF-BF5D-4E81-A874-75A422140F00}"/>
    <cellStyle name="RISKltandbEdge 3 4 2 3 3 2" xfId="18977" xr:uid="{0B63423E-0655-4433-969B-C67B84B1B18D}"/>
    <cellStyle name="RISKltandbEdge 3 4 2 3 4" xfId="18978" xr:uid="{FC66D4F1-2D3A-4AEF-9835-451C08DBED53}"/>
    <cellStyle name="RISKltandbEdge 3 4 2 4" xfId="18979" xr:uid="{400E8724-44F6-4EB5-9ABF-AAD63D55C962}"/>
    <cellStyle name="RISKltandbEdge 3 4 2 4 2" xfId="18980" xr:uid="{A90EC596-FF98-48C5-86ED-35A1744FF0DF}"/>
    <cellStyle name="RISKltandbEdge 3 4 2 4 2 2" xfId="18981" xr:uid="{1BA3F88C-0762-430D-BFE9-1154BCF32764}"/>
    <cellStyle name="RISKltandbEdge 3 4 2 4 3" xfId="18982" xr:uid="{D7E6C0B4-2A78-4D07-A8C2-6136F75EA9E6}"/>
    <cellStyle name="RISKltandbEdge 3 4 2 4 3 2" xfId="18983" xr:uid="{4073E8CD-5745-47E0-8F1A-8F00DF0BE7F5}"/>
    <cellStyle name="RISKltandbEdge 3 4 2 4 4" xfId="18984" xr:uid="{135ADBD7-7C49-49F1-8C79-467AE5507028}"/>
    <cellStyle name="RISKltandbEdge 3 4 2 5" xfId="18985" xr:uid="{9BF5DEEA-BDAD-4624-A8DD-1A5CF55B0CAD}"/>
    <cellStyle name="RISKltandbEdge 3 4 2 5 2" xfId="18986" xr:uid="{D9E44728-B2E6-44D6-B622-F55A4ED09B7D}"/>
    <cellStyle name="RISKltandbEdge 3 4 2 5 2 2" xfId="18987" xr:uid="{048CDA18-5C04-40A9-926F-2631FBF87C62}"/>
    <cellStyle name="RISKltandbEdge 3 4 2 5 3" xfId="18988" xr:uid="{624BD604-AFED-4B98-9F88-7517AA726E18}"/>
    <cellStyle name="RISKltandbEdge 3 4 2 5 3 2" xfId="18989" xr:uid="{A82FFE81-7E19-477C-B8D4-8621CFA8C865}"/>
    <cellStyle name="RISKltandbEdge 3 4 2 5 4" xfId="18990" xr:uid="{1912B054-4DDF-4F67-8E72-534943EC0418}"/>
    <cellStyle name="RISKltandbEdge 3 4 2 6" xfId="18991" xr:uid="{07161ECE-3723-4516-9733-E32396852D53}"/>
    <cellStyle name="RISKltandbEdge 3 4 2 6 2" xfId="18992" xr:uid="{B8A03933-3212-44C1-9F9A-613E38404B91}"/>
    <cellStyle name="RISKltandbEdge 3 4 2 7" xfId="18993" xr:uid="{C55885EE-CC2E-4077-9974-AB497B91F8D3}"/>
    <cellStyle name="RISKltandbEdge 3 4 2 7 2" xfId="18994" xr:uid="{C9DB2A1A-0739-4487-ACB7-3541DB3945B0}"/>
    <cellStyle name="RISKltandbEdge 3 4 2 8" xfId="18995" xr:uid="{4B99F9A9-A88D-4052-86B5-3A3AC4FA0E27}"/>
    <cellStyle name="RISKltandbEdge 3 4 3" xfId="18996" xr:uid="{EF1EAE1C-871F-4225-A207-7B90EBDCC9DC}"/>
    <cellStyle name="RISKltandbEdge 3 4 3 2" xfId="18997" xr:uid="{13EC4DD6-D080-4C44-9B28-C424904E3E39}"/>
    <cellStyle name="RISKltandbEdge 3 4 3 2 2" xfId="18998" xr:uid="{E3FBC083-5D7E-4082-B258-A1D35549D1F6}"/>
    <cellStyle name="RISKltandbEdge 3 4 3 3" xfId="18999" xr:uid="{71F79FC1-5E12-43B3-B029-6B4F984BA3A3}"/>
    <cellStyle name="RISKltandbEdge 3 4 3 3 2" xfId="19000" xr:uid="{E42970D2-F842-4ECA-B111-85181F7A89A0}"/>
    <cellStyle name="RISKltandbEdge 3 4 3 4" xfId="19001" xr:uid="{23681C56-676A-4F5E-B7DC-230591AABDC8}"/>
    <cellStyle name="RISKltandbEdge 3 4 4" xfId="19002" xr:uid="{62A33504-65B4-45FA-A402-F618F5E7CA6C}"/>
    <cellStyle name="RISKltandbEdge 3 4 4 2" xfId="19003" xr:uid="{7401A611-6928-4F19-A562-5E023FC54B20}"/>
    <cellStyle name="RISKltandbEdge 3 4 4 2 2" xfId="19004" xr:uid="{43919017-D8B9-4906-9706-AC0AB19D6E50}"/>
    <cellStyle name="RISKltandbEdge 3 4 4 3" xfId="19005" xr:uid="{D91D12D1-E286-4F15-A263-13BF1810A0D6}"/>
    <cellStyle name="RISKltandbEdge 3 4 4 3 2" xfId="19006" xr:uid="{E8A9405A-CB23-4F52-9D6C-E5669D906697}"/>
    <cellStyle name="RISKltandbEdge 3 4 4 4" xfId="19007" xr:uid="{349B09BD-9C8D-43BF-894A-031144E72B8F}"/>
    <cellStyle name="RISKltandbEdge 3 4 5" xfId="19008" xr:uid="{CD3A0C81-E95B-486C-AFBE-69C29A4E51C9}"/>
    <cellStyle name="RISKltandbEdge 3 4 5 2" xfId="19009" xr:uid="{98B63CDB-4FB6-45D0-BFA8-86218D202CBE}"/>
    <cellStyle name="RISKltandbEdge 3 4 5 2 2" xfId="19010" xr:uid="{469531EE-F6E6-4C44-A618-E780A21DD021}"/>
    <cellStyle name="RISKltandbEdge 3 4 5 3" xfId="19011" xr:uid="{70C85DCD-561E-47AD-BCA3-443FD6E3A302}"/>
    <cellStyle name="RISKltandbEdge 3 4 5 3 2" xfId="19012" xr:uid="{340E1F5E-AA2D-40BD-A3EF-6670745F6588}"/>
    <cellStyle name="RISKltandbEdge 3 4 5 4" xfId="19013" xr:uid="{E035C850-F22C-4A7C-9A4F-A358C9CBCD52}"/>
    <cellStyle name="RISKltandbEdge 3 4 6" xfId="19014" xr:uid="{A2DDC50B-B678-489E-B5A9-907E39E754C7}"/>
    <cellStyle name="RISKltandbEdge 3 4 6 2" xfId="19015" xr:uid="{D970081B-20C2-4083-858A-C89BA0B8066E}"/>
    <cellStyle name="RISKltandbEdge 3 4 6 2 2" xfId="19016" xr:uid="{5A8CF3D9-EC9D-4E12-AA4C-37B022578346}"/>
    <cellStyle name="RISKltandbEdge 3 4 6 3" xfId="19017" xr:uid="{9DB33F12-5B96-4CE1-AEA5-0EAD3EBD22E2}"/>
    <cellStyle name="RISKltandbEdge 3 4 6 3 2" xfId="19018" xr:uid="{1727A734-3F4A-45D0-A2C1-C4B99F7FABFA}"/>
    <cellStyle name="RISKltandbEdge 3 4 6 4" xfId="19019" xr:uid="{DEE88E4F-AF3E-4F93-8A09-C3CC35F2CEB5}"/>
    <cellStyle name="RISKltandbEdge 3 4 7" xfId="19020" xr:uid="{2924165E-CBC0-4791-9794-808D837FDCDF}"/>
    <cellStyle name="RISKltandbEdge 3 4 7 2" xfId="19021" xr:uid="{BA1AEB3C-3CF4-4B1F-A67E-1BDCFEA7AA2B}"/>
    <cellStyle name="RISKltandbEdge 3 4 8" xfId="19022" xr:uid="{6067FBBD-A450-4A27-9810-4CB603E4BE56}"/>
    <cellStyle name="RISKltandbEdge 3 4 8 2" xfId="19023" xr:uid="{8E4D2FF5-57E8-4A1D-A565-D391178C063D}"/>
    <cellStyle name="RISKltandbEdge 3 4 9" xfId="19024" xr:uid="{7190ACC9-7356-459D-BCDF-6BA70D2DCB2C}"/>
    <cellStyle name="RISKltandbEdge 3 4_Balance" xfId="19025" xr:uid="{674F9B98-23CA-477A-B67F-BEBF61016214}"/>
    <cellStyle name="RISKltandbEdge 3 5" xfId="19026" xr:uid="{A9C06243-E876-4AB8-B286-A08071B37C7A}"/>
    <cellStyle name="RISKltandbEdge 3 5 2" xfId="19027" xr:uid="{96A03701-B978-4230-A44D-E7D4691A8CD7}"/>
    <cellStyle name="RISKltandbEdge 3 5 2 2" xfId="19028" xr:uid="{48B5ED5C-606B-4F09-A89D-3A8286B78ABE}"/>
    <cellStyle name="RISKltandbEdge 3 5 2 2 2" xfId="19029" xr:uid="{556182EC-852E-4D9A-99BF-71FCA3B1D046}"/>
    <cellStyle name="RISKltandbEdge 3 5 2 3" xfId="19030" xr:uid="{CE8C2020-8D0F-4C5F-89C4-3E9FF94DC13D}"/>
    <cellStyle name="RISKltandbEdge 3 5 2 3 2" xfId="19031" xr:uid="{2F481162-703D-42FE-94AF-0548F2F52914}"/>
    <cellStyle name="RISKltandbEdge 3 5 2 4" xfId="19032" xr:uid="{88A2194C-E3B2-4DE0-A5B9-0FD633E7258E}"/>
    <cellStyle name="RISKltandbEdge 3 5 3" xfId="19033" xr:uid="{F3DA2169-8246-4471-AEF1-A88E129FE41D}"/>
    <cellStyle name="RISKltandbEdge 3 5 3 2" xfId="19034" xr:uid="{79FB136A-4286-4F68-9337-1D2FB4D4AF1F}"/>
    <cellStyle name="RISKltandbEdge 3 5 3 2 2" xfId="19035" xr:uid="{3A0C0CA6-7CC1-4CFB-AC43-20B2FFEF3333}"/>
    <cellStyle name="RISKltandbEdge 3 5 3 3" xfId="19036" xr:uid="{C2DB67C0-7823-4BDD-A7A5-5987BF7BAF56}"/>
    <cellStyle name="RISKltandbEdge 3 5 3 3 2" xfId="19037" xr:uid="{2E3EA865-2E2B-4322-A4CD-40BEF9366110}"/>
    <cellStyle name="RISKltandbEdge 3 5 3 4" xfId="19038" xr:uid="{650FB11F-DC7C-4268-8FFE-35ADEEE563EB}"/>
    <cellStyle name="RISKltandbEdge 3 5 4" xfId="19039" xr:uid="{0AA55CD0-616D-46E6-A1E8-08BBDDB670ED}"/>
    <cellStyle name="RISKltandbEdge 3 5 4 2" xfId="19040" xr:uid="{7208270F-1BE0-493A-8850-0AEC6D5925F5}"/>
    <cellStyle name="RISKltandbEdge 3 5 4 2 2" xfId="19041" xr:uid="{1B2C4A6B-BD28-4B19-ACFE-EFC7ADA11AA0}"/>
    <cellStyle name="RISKltandbEdge 3 5 4 3" xfId="19042" xr:uid="{45341D80-11F5-495D-A1E8-CCF8B319FD7F}"/>
    <cellStyle name="RISKltandbEdge 3 5 4 3 2" xfId="19043" xr:uid="{B56D7089-ED9A-4486-A207-1EE6B67DA847}"/>
    <cellStyle name="RISKltandbEdge 3 5 4 4" xfId="19044" xr:uid="{4BE76223-C3F0-462B-A037-5D40D91ED160}"/>
    <cellStyle name="RISKltandbEdge 3 5 5" xfId="19045" xr:uid="{F1B8F406-3E98-4EE6-9F68-623C106AD638}"/>
    <cellStyle name="RISKltandbEdge 3 5 5 2" xfId="19046" xr:uid="{0FFA2102-C5B9-4D21-BF6A-6D0B13FB5459}"/>
    <cellStyle name="RISKltandbEdge 3 5 5 2 2" xfId="19047" xr:uid="{9836C664-8FE0-4013-9766-3D053973B50F}"/>
    <cellStyle name="RISKltandbEdge 3 5 5 3" xfId="19048" xr:uid="{BDF228C5-F72E-4C03-910A-BE62C2902B78}"/>
    <cellStyle name="RISKltandbEdge 3 5 5 3 2" xfId="19049" xr:uid="{7C8B942C-716D-49A8-841F-A32AA38DE72B}"/>
    <cellStyle name="RISKltandbEdge 3 5 5 4" xfId="19050" xr:uid="{DFB6A7DF-0DF9-4843-859C-2FE76EC43273}"/>
    <cellStyle name="RISKltandbEdge 3 5 6" xfId="19051" xr:uid="{E49E9F15-C883-4F83-B070-5F6B055ED10A}"/>
    <cellStyle name="RISKltandbEdge 3 5 6 2" xfId="19052" xr:uid="{2B513D64-3766-4DE1-8CD5-65084063A731}"/>
    <cellStyle name="RISKltandbEdge 3 5 7" xfId="19053" xr:uid="{A0766501-8B69-4013-B94E-D5FC8305AC7B}"/>
    <cellStyle name="RISKltandbEdge 3 5 7 2" xfId="19054" xr:uid="{919A57C5-5893-4629-B6FE-6A4F3ACE4803}"/>
    <cellStyle name="RISKltandbEdge 3 5 8" xfId="19055" xr:uid="{A585DC03-72E4-4A8D-8B6A-98F7CEE2D6D7}"/>
    <cellStyle name="RISKltandbEdge 3 6" xfId="19056" xr:uid="{4A4C3A0A-39E2-4D61-9E18-C8CAC875BEF6}"/>
    <cellStyle name="RISKltandbEdge 3 6 2" xfId="19057" xr:uid="{3E4ABDB8-AA5B-44A9-AB9B-53555CE012BD}"/>
    <cellStyle name="RISKltandbEdge 3 6 2 2" xfId="19058" xr:uid="{D9E6A8E2-232E-4634-8148-D63FDB85DBBE}"/>
    <cellStyle name="RISKltandbEdge 3 6 2 2 2" xfId="19059" xr:uid="{93F27C77-B835-4CA2-BE5B-B47BDD58AFDB}"/>
    <cellStyle name="RISKltandbEdge 3 6 2 3" xfId="19060" xr:uid="{BAC2B6DB-5CC8-4F45-B8CF-BA5F5DDC3DAA}"/>
    <cellStyle name="RISKltandbEdge 3 6 2 3 2" xfId="19061" xr:uid="{93CD0CB6-5068-44FA-BEB9-A4B1282C3C67}"/>
    <cellStyle name="RISKltandbEdge 3 6 2 4" xfId="19062" xr:uid="{A80134E5-33AB-4B6A-A25A-C58F32393DDA}"/>
    <cellStyle name="RISKltandbEdge 3 6 3" xfId="19063" xr:uid="{CE2E1566-8F4E-4E82-BFC8-9CB93F8F5CF3}"/>
    <cellStyle name="RISKltandbEdge 3 6 3 2" xfId="19064" xr:uid="{2E73D1F5-D7B6-4BD7-AF4D-28ECD4FE0227}"/>
    <cellStyle name="RISKltandbEdge 3 6 3 2 2" xfId="19065" xr:uid="{B08BDD6D-A7CB-45FF-B3E8-D1DD0468917F}"/>
    <cellStyle name="RISKltandbEdge 3 6 3 3" xfId="19066" xr:uid="{8C931504-3989-4622-B15A-66C78BB6116F}"/>
    <cellStyle name="RISKltandbEdge 3 6 3 3 2" xfId="19067" xr:uid="{0E44BE59-0EE5-439B-84C2-BC54773759EA}"/>
    <cellStyle name="RISKltandbEdge 3 6 3 4" xfId="19068" xr:uid="{23A5DBEB-ADF1-4D38-8F70-B85073662A62}"/>
    <cellStyle name="RISKltandbEdge 3 6 4" xfId="19069" xr:uid="{635D9A07-E40B-4C56-8DC6-14994806C807}"/>
    <cellStyle name="RISKltandbEdge 3 6 4 2" xfId="19070" xr:uid="{47E5D859-E4F9-43B5-B842-6FD972EA6C97}"/>
    <cellStyle name="RISKltandbEdge 3 6 4 2 2" xfId="19071" xr:uid="{C2A0025C-85DB-420C-B3B0-2AA048630BBF}"/>
    <cellStyle name="RISKltandbEdge 3 6 4 3" xfId="19072" xr:uid="{45660AC9-47F4-4D40-8C26-483D62BEDDEC}"/>
    <cellStyle name="RISKltandbEdge 3 6 4 3 2" xfId="19073" xr:uid="{193F9385-2A6D-475B-B8FC-1DB61A6B4658}"/>
    <cellStyle name="RISKltandbEdge 3 6 4 4" xfId="19074" xr:uid="{8BFE7F36-5487-40B2-9522-EB0A57B73F7F}"/>
    <cellStyle name="RISKltandbEdge 3 6 5" xfId="19075" xr:uid="{6829A646-7A3F-4EDB-AF4E-D273958AEBBE}"/>
    <cellStyle name="RISKltandbEdge 3 6 5 2" xfId="19076" xr:uid="{AC20C9DC-AAEB-49E5-A20D-5CBAC8BAEA5D}"/>
    <cellStyle name="RISKltandbEdge 3 6 5 2 2" xfId="19077" xr:uid="{F48DAE2C-A47E-4DDC-B252-BE158C7C75AE}"/>
    <cellStyle name="RISKltandbEdge 3 6 5 3" xfId="19078" xr:uid="{E89D9D96-0C5C-4971-AC25-C2AFBE7E0399}"/>
    <cellStyle name="RISKltandbEdge 3 6 5 3 2" xfId="19079" xr:uid="{C564751D-8C79-447D-BB60-2669E6263F11}"/>
    <cellStyle name="RISKltandbEdge 3 6 5 4" xfId="19080" xr:uid="{77FCC620-8FCF-4A65-ACF4-8C057398EE20}"/>
    <cellStyle name="RISKltandbEdge 3 6 6" xfId="19081" xr:uid="{64DDC195-F099-4AE3-8B98-153A2D073440}"/>
    <cellStyle name="RISKltandbEdge 3 6 6 2" xfId="19082" xr:uid="{7F71AF3B-ED8F-4C28-ACF5-2EEE7134A733}"/>
    <cellStyle name="RISKltandbEdge 3 6 7" xfId="19083" xr:uid="{EF8BA6DC-2F6A-48C1-9291-9ACCAEE0AD4E}"/>
    <cellStyle name="RISKltandbEdge 3 6 7 2" xfId="19084" xr:uid="{2284F347-C11F-4029-978F-5CA24BF0683A}"/>
    <cellStyle name="RISKltandbEdge 3 6 8" xfId="19085" xr:uid="{A58DF14F-7F1D-4757-A231-14E50B52AB94}"/>
    <cellStyle name="RISKltandbEdge 3 7" xfId="19086" xr:uid="{313ECF7A-47CA-441F-A2B5-E8CD87B03DE7}"/>
    <cellStyle name="RISKltandbEdge 3 7 2" xfId="19087" xr:uid="{2389EE6A-0FB5-4D00-824C-01595AB1F84E}"/>
    <cellStyle name="RISKltandbEdge 3 7 2 2" xfId="19088" xr:uid="{5EE9390E-D4B1-41A1-8708-376AAAF38308}"/>
    <cellStyle name="RISKltandbEdge 3 7 3" xfId="19089" xr:uid="{888BE5D1-762F-47B3-AB6E-E3A19A823A71}"/>
    <cellStyle name="RISKltandbEdge 3 7 3 2" xfId="19090" xr:uid="{48C964C3-F48A-43CD-87BB-1A2ECE990BD1}"/>
    <cellStyle name="RISKltandbEdge 3 7 4" xfId="19091" xr:uid="{7FB7C3F0-C813-4737-BE06-31D36ADB3F19}"/>
    <cellStyle name="RISKltandbEdge 3 8" xfId="19092" xr:uid="{B2BF56FD-DDFF-49A7-93B2-0AA0EB2E8AD6}"/>
    <cellStyle name="RISKltandbEdge 3 8 2" xfId="19093" xr:uid="{35BC62D0-4E0D-4BE6-9AB2-233F20C687F9}"/>
    <cellStyle name="RISKltandbEdge 3 8 2 2" xfId="19094" xr:uid="{3DE59827-1F48-466B-922C-CC2AA3B7B617}"/>
    <cellStyle name="RISKltandbEdge 3 8 3" xfId="19095" xr:uid="{C8F03BB8-AA99-4580-83F3-050CA164E441}"/>
    <cellStyle name="RISKltandbEdge 3 8 3 2" xfId="19096" xr:uid="{E180EBA7-C29F-46A3-BCC0-9812A0F54B4A}"/>
    <cellStyle name="RISKltandbEdge 3 8 4" xfId="19097" xr:uid="{4735E3ED-8C55-47F7-B74F-443A485FD70F}"/>
    <cellStyle name="RISKltandbEdge 3 9" xfId="19098" xr:uid="{F5C035D9-7614-4608-839E-0B5D8473D401}"/>
    <cellStyle name="RISKltandbEdge 3 9 2" xfId="19099" xr:uid="{47AB40AB-375D-40F6-9708-24555899A4F9}"/>
    <cellStyle name="RISKltandbEdge 3 9 2 2" xfId="19100" xr:uid="{C3BE3190-47C4-4A21-B0B1-27978B7BC398}"/>
    <cellStyle name="RISKltandbEdge 3 9 3" xfId="19101" xr:uid="{C30D33B0-5791-4FFA-8380-B1C6E1381767}"/>
    <cellStyle name="RISKltandbEdge 3 9 3 2" xfId="19102" xr:uid="{E713AC4A-2F2A-46D5-B358-2809CAA3A802}"/>
    <cellStyle name="RISKltandbEdge 3 9 4" xfId="19103" xr:uid="{0F7BE026-DF3F-454E-8A66-A03AC3B7508E}"/>
    <cellStyle name="RISKltandbEdge 3_Balance" xfId="19104" xr:uid="{3587D0AA-90AB-4AFB-BA64-203F880F5010}"/>
    <cellStyle name="RISKltandbEdge 4" xfId="19105" xr:uid="{F4750178-CCFE-4AF3-A857-1CCB5DF53B48}"/>
    <cellStyle name="RISKltandbEdge 4 10" xfId="19106" xr:uid="{CC9937EA-0A6C-4935-9436-2EB25B82985A}"/>
    <cellStyle name="RISKltandbEdge 4 10 2" xfId="19107" xr:uid="{7C6FF9BA-7E17-4F13-9287-06853EA02D4A}"/>
    <cellStyle name="RISKltandbEdge 4 10 2 2" xfId="19108" xr:uid="{4DBAA799-FDB4-490E-ACFB-9B84EEA6C75B}"/>
    <cellStyle name="RISKltandbEdge 4 10 3" xfId="19109" xr:uid="{145AF4DD-1A20-491A-AB5D-C78EBB5224B7}"/>
    <cellStyle name="RISKltandbEdge 4 10 3 2" xfId="19110" xr:uid="{45D81774-2F07-4905-8872-1E96896D15F5}"/>
    <cellStyle name="RISKltandbEdge 4 10 4" xfId="19111" xr:uid="{A9E775A3-9023-49DF-8E62-BEC304480804}"/>
    <cellStyle name="RISKltandbEdge 4 11" xfId="19112" xr:uid="{627CAD9D-6E41-4F61-97DC-7F02BC858421}"/>
    <cellStyle name="RISKltandbEdge 4 11 2" xfId="19113" xr:uid="{502FB558-3043-441F-BD10-38113E7C0218}"/>
    <cellStyle name="RISKltandbEdge 4 12" xfId="19114" xr:uid="{4E30C840-7987-45F4-B2A7-89C064618C14}"/>
    <cellStyle name="RISKltandbEdge 4 12 2" xfId="19115" xr:uid="{0C08753F-C387-4DB0-AA57-AE9955378BE5}"/>
    <cellStyle name="RISKltandbEdge 4 13" xfId="19116" xr:uid="{9FFE597D-D58D-4488-8797-3C159C269DB3}"/>
    <cellStyle name="RISKltandbEdge 4 2" xfId="19117" xr:uid="{B6E63F7B-983B-44C4-A6EF-2F400CB9E63A}"/>
    <cellStyle name="RISKltandbEdge 4 2 2" xfId="19118" xr:uid="{E300C3A0-360A-4926-800E-1E8A679870DA}"/>
    <cellStyle name="RISKltandbEdge 4 2 2 2" xfId="19119" xr:uid="{251F1578-0A88-4F3F-88EA-8EDD586C7536}"/>
    <cellStyle name="RISKltandbEdge 4 2 2 2 2" xfId="19120" xr:uid="{9B4D341A-7221-450E-B7B9-BB2CCBEF25C4}"/>
    <cellStyle name="RISKltandbEdge 4 2 2 2 2 2" xfId="19121" xr:uid="{A45C8163-A8D7-41BF-9C47-7D81950B69F5}"/>
    <cellStyle name="RISKltandbEdge 4 2 2 2 3" xfId="19122" xr:uid="{9D743CAF-49B4-4613-9FCE-075C4E733A1F}"/>
    <cellStyle name="RISKltandbEdge 4 2 2 2 3 2" xfId="19123" xr:uid="{7694C80B-6D7C-4269-A367-352B41C31A0E}"/>
    <cellStyle name="RISKltandbEdge 4 2 2 2 4" xfId="19124" xr:uid="{DC4AAEFA-1893-44DF-94E7-6FB43833D014}"/>
    <cellStyle name="RISKltandbEdge 4 2 2 3" xfId="19125" xr:uid="{995BEB23-AA80-4592-80E7-084CC11503E9}"/>
    <cellStyle name="RISKltandbEdge 4 2 2 3 2" xfId="19126" xr:uid="{B386157C-46E5-4D53-8DB6-7D507CF254AF}"/>
    <cellStyle name="RISKltandbEdge 4 2 2 3 2 2" xfId="19127" xr:uid="{5C16725E-3B9E-498A-ACA5-A8C2555BA341}"/>
    <cellStyle name="RISKltandbEdge 4 2 2 3 3" xfId="19128" xr:uid="{F4DCC471-5741-41B3-9B09-37AD943624BC}"/>
    <cellStyle name="RISKltandbEdge 4 2 2 3 3 2" xfId="19129" xr:uid="{AC1A59E4-8FEE-49CA-A761-E69F5B3464EF}"/>
    <cellStyle name="RISKltandbEdge 4 2 2 3 4" xfId="19130" xr:uid="{FEBC29D8-7285-4D86-AB77-ABC762913EF2}"/>
    <cellStyle name="RISKltandbEdge 4 2 2 4" xfId="19131" xr:uid="{0293FA1D-3850-4611-9632-A88E4B4DDD21}"/>
    <cellStyle name="RISKltandbEdge 4 2 2 4 2" xfId="19132" xr:uid="{6CD63D4F-C324-46BC-8A07-0FF81CE3AFDB}"/>
    <cellStyle name="RISKltandbEdge 4 2 2 4 2 2" xfId="19133" xr:uid="{56EFF00F-637E-4D23-8C90-698D0AE47E2E}"/>
    <cellStyle name="RISKltandbEdge 4 2 2 4 3" xfId="19134" xr:uid="{5681CED9-FC47-42E2-A496-B06F307901A5}"/>
    <cellStyle name="RISKltandbEdge 4 2 2 4 3 2" xfId="19135" xr:uid="{6B72DE5B-C6B0-4344-8E05-8404AED22CFC}"/>
    <cellStyle name="RISKltandbEdge 4 2 2 4 4" xfId="19136" xr:uid="{6032B8C6-5B6C-4D78-8913-B4AF22D3F1CA}"/>
    <cellStyle name="RISKltandbEdge 4 2 2 5" xfId="19137" xr:uid="{4A7AEE14-E099-412B-B1B0-146FCFA1FBB5}"/>
    <cellStyle name="RISKltandbEdge 4 2 2 5 2" xfId="19138" xr:uid="{1B4AD611-CE98-4EA0-848F-6D9D1B7A38CD}"/>
    <cellStyle name="RISKltandbEdge 4 2 2 5 2 2" xfId="19139" xr:uid="{1C887CC4-AD5D-420C-9020-F77F1673DB8E}"/>
    <cellStyle name="RISKltandbEdge 4 2 2 5 3" xfId="19140" xr:uid="{D5921B5D-B837-4849-B340-15BBB32BF65D}"/>
    <cellStyle name="RISKltandbEdge 4 2 2 5 3 2" xfId="19141" xr:uid="{6F3BC93D-3FBB-41BD-9E02-7838DB636FF9}"/>
    <cellStyle name="RISKltandbEdge 4 2 2 5 4" xfId="19142" xr:uid="{A6D8F950-6E24-4541-8740-E60651B5D9AA}"/>
    <cellStyle name="RISKltandbEdge 4 2 2 6" xfId="19143" xr:uid="{41072797-DC22-41F0-9518-4BBB509D10B6}"/>
    <cellStyle name="RISKltandbEdge 4 2 2 6 2" xfId="19144" xr:uid="{362BBC9B-FF65-4E05-8C54-E8AC6763D160}"/>
    <cellStyle name="RISKltandbEdge 4 2 2 7" xfId="19145" xr:uid="{3DEC59D5-CFE5-4C66-BE80-447CECBCCB7A}"/>
    <cellStyle name="RISKltandbEdge 4 2 2 7 2" xfId="19146" xr:uid="{4DE1E18C-CE87-48C0-BA39-F4119A0544B8}"/>
    <cellStyle name="RISKltandbEdge 4 2 2 8" xfId="19147" xr:uid="{20FB873C-1118-4D5F-AC97-6AEC234CD82E}"/>
    <cellStyle name="RISKltandbEdge 4 2 3" xfId="19148" xr:uid="{9A068133-29D8-44B1-BA0F-5882FAD9876B}"/>
    <cellStyle name="RISKltandbEdge 4 2 3 2" xfId="19149" xr:uid="{0B075F7F-5914-49FC-8942-FE4CD331CDF8}"/>
    <cellStyle name="RISKltandbEdge 4 2 3 2 2" xfId="19150" xr:uid="{44A8A5F2-2B14-491E-81E1-B5BC81BE60B0}"/>
    <cellStyle name="RISKltandbEdge 4 2 3 3" xfId="19151" xr:uid="{145E2E11-ECA3-44B5-9FCF-0295F432F667}"/>
    <cellStyle name="RISKltandbEdge 4 2 3 3 2" xfId="19152" xr:uid="{9C451B67-4E4F-41C2-A9B9-1F7E01CD2FBA}"/>
    <cellStyle name="RISKltandbEdge 4 2 3 4" xfId="19153" xr:uid="{C19406EF-FC9F-48C2-AB18-E9B9BEFFA29B}"/>
    <cellStyle name="RISKltandbEdge 4 2 4" xfId="19154" xr:uid="{7D11B35D-38AC-42DB-A34E-7D92767AF6B1}"/>
    <cellStyle name="RISKltandbEdge 4 2 4 2" xfId="19155" xr:uid="{5C2757A3-9997-465C-ABD6-9E7B9B2E7315}"/>
    <cellStyle name="RISKltandbEdge 4 2 4 2 2" xfId="19156" xr:uid="{B480DDC8-952E-4309-AAF7-2045F4FC71CA}"/>
    <cellStyle name="RISKltandbEdge 4 2 4 3" xfId="19157" xr:uid="{28834962-42CE-4335-9F9B-FF729BCCADA6}"/>
    <cellStyle name="RISKltandbEdge 4 2 4 3 2" xfId="19158" xr:uid="{64AA0FD1-6559-44D8-B0A6-ACE42C5873A5}"/>
    <cellStyle name="RISKltandbEdge 4 2 4 4" xfId="19159" xr:uid="{8C851503-ACE7-4224-A5BA-E9892926349C}"/>
    <cellStyle name="RISKltandbEdge 4 2 5" xfId="19160" xr:uid="{047E3280-89A1-471A-B3AE-43C02A63320C}"/>
    <cellStyle name="RISKltandbEdge 4 2 5 2" xfId="19161" xr:uid="{44914937-C6E4-45A0-A24B-B05F1706C70D}"/>
    <cellStyle name="RISKltandbEdge 4 2 5 2 2" xfId="19162" xr:uid="{551B30FD-2486-44DF-A079-F2AACAA6F903}"/>
    <cellStyle name="RISKltandbEdge 4 2 5 3" xfId="19163" xr:uid="{6F95FFA5-2048-48D7-AF95-F6C3E3A253D6}"/>
    <cellStyle name="RISKltandbEdge 4 2 5 3 2" xfId="19164" xr:uid="{35B099F2-5EAD-46BD-9EE5-41303806F53F}"/>
    <cellStyle name="RISKltandbEdge 4 2 5 4" xfId="19165" xr:uid="{5EFF4502-0B6B-421E-8D04-8F5C547C7424}"/>
    <cellStyle name="RISKltandbEdge 4 2 6" xfId="19166" xr:uid="{D29109D6-10DA-4562-9116-6A75C725FD37}"/>
    <cellStyle name="RISKltandbEdge 4 2 6 2" xfId="19167" xr:uid="{AA1472F4-3869-45CD-8EAF-65FF8A41B482}"/>
    <cellStyle name="RISKltandbEdge 4 2 6 2 2" xfId="19168" xr:uid="{0CE0C8B2-EBC6-49C5-9E6E-2F49BBFE9C9D}"/>
    <cellStyle name="RISKltandbEdge 4 2 6 3" xfId="19169" xr:uid="{51FC40B2-22A0-4C4A-A5B3-02D6F50FAD74}"/>
    <cellStyle name="RISKltandbEdge 4 2 6 3 2" xfId="19170" xr:uid="{3114D577-7051-4C53-919C-3A8D13A024D4}"/>
    <cellStyle name="RISKltandbEdge 4 2 6 4" xfId="19171" xr:uid="{720B37BA-104B-4DCB-9429-5788DB9BF958}"/>
    <cellStyle name="RISKltandbEdge 4 2 7" xfId="19172" xr:uid="{2C86B6CF-9823-41C9-A879-814F8259D159}"/>
    <cellStyle name="RISKltandbEdge 4 2 7 2" xfId="19173" xr:uid="{1F8A30E1-ADEE-4FFD-900B-D484C9F4E6E2}"/>
    <cellStyle name="RISKltandbEdge 4 2 8" xfId="19174" xr:uid="{6C8162DB-E530-4174-BB78-6D115375997C}"/>
    <cellStyle name="RISKltandbEdge 4 2 8 2" xfId="19175" xr:uid="{8AF523C9-CD9E-43A8-8C65-533CC1E87D47}"/>
    <cellStyle name="RISKltandbEdge 4 2 9" xfId="19176" xr:uid="{C6B2DAE2-CE81-43C9-AF75-D54CF9C7ED60}"/>
    <cellStyle name="RISKltandbEdge 4 2_Balance" xfId="19177" xr:uid="{B6D10316-DACB-427B-AB93-37A33BBEEBAB}"/>
    <cellStyle name="RISKltandbEdge 4 3" xfId="19178" xr:uid="{12DCEB09-9255-4052-AFBF-BFF7197D99AD}"/>
    <cellStyle name="RISKltandbEdge 4 3 2" xfId="19179" xr:uid="{0C956875-3381-4EE3-AE24-571B351FB579}"/>
    <cellStyle name="RISKltandbEdge 4 3 2 2" xfId="19180" xr:uid="{897C2735-4557-4FE9-819E-B03FABCEEA77}"/>
    <cellStyle name="RISKltandbEdge 4 3 2 2 2" xfId="19181" xr:uid="{81A3512B-79CF-44AF-A414-011F5789A5B0}"/>
    <cellStyle name="RISKltandbEdge 4 3 2 2 2 2" xfId="19182" xr:uid="{706D89C5-03F3-4251-847C-B06F917F3B73}"/>
    <cellStyle name="RISKltandbEdge 4 3 2 2 3" xfId="19183" xr:uid="{D0B2E9AC-0C54-4026-BDBF-7524C3E5B283}"/>
    <cellStyle name="RISKltandbEdge 4 3 2 2 3 2" xfId="19184" xr:uid="{093BF071-CEF0-4317-B240-42E0340A5BC4}"/>
    <cellStyle name="RISKltandbEdge 4 3 2 2 4" xfId="19185" xr:uid="{5D88BDAA-EE4D-4886-A3DA-A8E1F6770AE9}"/>
    <cellStyle name="RISKltandbEdge 4 3 2 3" xfId="19186" xr:uid="{3047F6D3-22C8-445B-BE74-FE1A2A5550C5}"/>
    <cellStyle name="RISKltandbEdge 4 3 2 3 2" xfId="19187" xr:uid="{8550D987-9A29-478F-BE98-F8E35F2B10DF}"/>
    <cellStyle name="RISKltandbEdge 4 3 2 3 2 2" xfId="19188" xr:uid="{42D2AA1E-13FD-4E2E-9056-C339D5EA9AC7}"/>
    <cellStyle name="RISKltandbEdge 4 3 2 3 3" xfId="19189" xr:uid="{DEF9D644-8BFD-4CD3-B3CB-88CF266BB5F2}"/>
    <cellStyle name="RISKltandbEdge 4 3 2 3 3 2" xfId="19190" xr:uid="{6F963095-A5D1-4298-98CD-538B486A98D4}"/>
    <cellStyle name="RISKltandbEdge 4 3 2 3 4" xfId="19191" xr:uid="{9C1B1AD1-D2CC-4DBF-A911-570C734C7EFA}"/>
    <cellStyle name="RISKltandbEdge 4 3 2 4" xfId="19192" xr:uid="{D3A4E95B-8E32-45D4-A6C9-786B21DA6A9F}"/>
    <cellStyle name="RISKltandbEdge 4 3 2 4 2" xfId="19193" xr:uid="{BBD5CF71-020D-43C6-8A60-461B2467F9D4}"/>
    <cellStyle name="RISKltandbEdge 4 3 2 4 2 2" xfId="19194" xr:uid="{09B85BC6-EB64-4867-99CD-F7C14E874B19}"/>
    <cellStyle name="RISKltandbEdge 4 3 2 4 3" xfId="19195" xr:uid="{50C4D37A-4E4D-4809-A9FE-8BC256E43CCC}"/>
    <cellStyle name="RISKltandbEdge 4 3 2 4 3 2" xfId="19196" xr:uid="{F959C9A0-302C-4108-905C-425AD954EEEE}"/>
    <cellStyle name="RISKltandbEdge 4 3 2 4 4" xfId="19197" xr:uid="{A92ABDC3-8281-41A9-9DF7-F0BDC7D29C47}"/>
    <cellStyle name="RISKltandbEdge 4 3 2 5" xfId="19198" xr:uid="{4A07FD38-CB4A-4AB1-A6FB-34DDA40D8944}"/>
    <cellStyle name="RISKltandbEdge 4 3 2 5 2" xfId="19199" xr:uid="{B6411419-10AC-4986-BDB5-5E9C96690574}"/>
    <cellStyle name="RISKltandbEdge 4 3 2 5 2 2" xfId="19200" xr:uid="{DA1E773F-7E0A-46DA-87E1-2B3760B7BAFE}"/>
    <cellStyle name="RISKltandbEdge 4 3 2 5 3" xfId="19201" xr:uid="{0053205F-369D-492D-87A5-3AF3D22B27BF}"/>
    <cellStyle name="RISKltandbEdge 4 3 2 5 3 2" xfId="19202" xr:uid="{61DBBD52-2395-4E9E-809C-A61271A86C3E}"/>
    <cellStyle name="RISKltandbEdge 4 3 2 5 4" xfId="19203" xr:uid="{8750D35C-3DE2-4DE5-87CD-0AB81AB356E1}"/>
    <cellStyle name="RISKltandbEdge 4 3 2 6" xfId="19204" xr:uid="{2099C456-B92F-4EFE-85A5-F84E4B8135C3}"/>
    <cellStyle name="RISKltandbEdge 4 3 2 6 2" xfId="19205" xr:uid="{08603EC3-594A-44A4-8D4E-F2596B8A32B0}"/>
    <cellStyle name="RISKltandbEdge 4 3 2 7" xfId="19206" xr:uid="{8009B787-CB4C-4E86-80F8-CD7F788AEE42}"/>
    <cellStyle name="RISKltandbEdge 4 3 2 7 2" xfId="19207" xr:uid="{401B1F0C-E00C-48B2-8C78-308A26C49E66}"/>
    <cellStyle name="RISKltandbEdge 4 3 2 8" xfId="19208" xr:uid="{0F289E3D-8899-444B-8E9B-A7A6EF3CD551}"/>
    <cellStyle name="RISKltandbEdge 4 3 3" xfId="19209" xr:uid="{3DC1C97A-C4F0-4720-BDB1-397E2CAC6009}"/>
    <cellStyle name="RISKltandbEdge 4 3 3 2" xfId="19210" xr:uid="{2C6C3EC8-D9F2-4A5B-AFFF-277E5F42E9FC}"/>
    <cellStyle name="RISKltandbEdge 4 3 3 2 2" xfId="19211" xr:uid="{F6B372FB-5955-4A1A-AD34-18A655D57F33}"/>
    <cellStyle name="RISKltandbEdge 4 3 3 3" xfId="19212" xr:uid="{D82C2928-A383-41E5-98E7-BA61B9EE18A6}"/>
    <cellStyle name="RISKltandbEdge 4 3 3 3 2" xfId="19213" xr:uid="{DC7C902E-519D-47FD-9339-11584C49FB11}"/>
    <cellStyle name="RISKltandbEdge 4 3 3 4" xfId="19214" xr:uid="{88D322F5-F266-430E-B447-1E0AD836B0EB}"/>
    <cellStyle name="RISKltandbEdge 4 3 4" xfId="19215" xr:uid="{AE026685-1E59-4F70-A696-5483091A768D}"/>
    <cellStyle name="RISKltandbEdge 4 3 4 2" xfId="19216" xr:uid="{9CB8D15A-2CC5-4F11-BB01-53A97EFF282D}"/>
    <cellStyle name="RISKltandbEdge 4 3 4 2 2" xfId="19217" xr:uid="{90F82A72-AAFB-4CC8-B414-8B84F826DDDA}"/>
    <cellStyle name="RISKltandbEdge 4 3 4 3" xfId="19218" xr:uid="{5676BF65-9DB0-4D24-8F8B-E8101CF9833D}"/>
    <cellStyle name="RISKltandbEdge 4 3 4 3 2" xfId="19219" xr:uid="{FADB29F9-E5E1-4CFB-9595-4E60503031FC}"/>
    <cellStyle name="RISKltandbEdge 4 3 4 4" xfId="19220" xr:uid="{E1720950-BAEA-4FEF-B009-92414CF0E48C}"/>
    <cellStyle name="RISKltandbEdge 4 3 5" xfId="19221" xr:uid="{767514D0-9E5F-466E-87E0-4F553A0D0753}"/>
    <cellStyle name="RISKltandbEdge 4 3 5 2" xfId="19222" xr:uid="{A00513CE-7FCF-40B4-8334-74DA06290792}"/>
    <cellStyle name="RISKltandbEdge 4 3 5 2 2" xfId="19223" xr:uid="{C9B7FF3F-B2AC-43A2-BBF2-4B3FF346A283}"/>
    <cellStyle name="RISKltandbEdge 4 3 5 3" xfId="19224" xr:uid="{FD911F2F-1892-4CB1-B2EA-835FA588CCA5}"/>
    <cellStyle name="RISKltandbEdge 4 3 5 3 2" xfId="19225" xr:uid="{E084F684-2D00-4E98-A1D6-05F8519C3406}"/>
    <cellStyle name="RISKltandbEdge 4 3 5 4" xfId="19226" xr:uid="{EEB86A62-7594-40D9-8FAD-79C850D661F0}"/>
    <cellStyle name="RISKltandbEdge 4 3 6" xfId="19227" xr:uid="{8D6608A7-8628-4697-AB43-D27E96A3AACF}"/>
    <cellStyle name="RISKltandbEdge 4 3 6 2" xfId="19228" xr:uid="{A92CBE37-3842-42B0-8797-068FA5650D67}"/>
    <cellStyle name="RISKltandbEdge 4 3 6 2 2" xfId="19229" xr:uid="{8AF1F6E4-1F4C-458D-9A4A-9C7BD56B181A}"/>
    <cellStyle name="RISKltandbEdge 4 3 6 3" xfId="19230" xr:uid="{C57818A9-5AAA-407D-A2B0-89C7966E4E54}"/>
    <cellStyle name="RISKltandbEdge 4 3 6 3 2" xfId="19231" xr:uid="{7DC2BADF-CB11-4CBD-B3A3-0CF9F3E2A919}"/>
    <cellStyle name="RISKltandbEdge 4 3 6 4" xfId="19232" xr:uid="{EB9F2BC0-DD3B-4CC5-8524-7AA52D369CED}"/>
    <cellStyle name="RISKltandbEdge 4 3 7" xfId="19233" xr:uid="{C5EF63D0-D3BD-41D8-A10A-750FFCF46121}"/>
    <cellStyle name="RISKltandbEdge 4 3 7 2" xfId="19234" xr:uid="{72B0B772-A855-47B2-ACD7-A2658C5A1E94}"/>
    <cellStyle name="RISKltandbEdge 4 3 8" xfId="19235" xr:uid="{088323C1-14F8-479E-852B-72E66F167E0C}"/>
    <cellStyle name="RISKltandbEdge 4 3 8 2" xfId="19236" xr:uid="{74EC1D03-EE1B-4D06-98CC-48441E218F97}"/>
    <cellStyle name="RISKltandbEdge 4 3 9" xfId="19237" xr:uid="{BBFF8D8C-09A9-4310-9CB4-A64A61485802}"/>
    <cellStyle name="RISKltandbEdge 4 3_Balance" xfId="19238" xr:uid="{873D8957-391B-4154-A06F-CA8CD0C0C0E6}"/>
    <cellStyle name="RISKltandbEdge 4 4" xfId="19239" xr:uid="{1F9DAB3D-067E-44A0-A999-8825A096CE5C}"/>
    <cellStyle name="RISKltandbEdge 4 4 2" xfId="19240" xr:uid="{DD86ED28-54A4-4D57-B444-320EAEB7FE57}"/>
    <cellStyle name="RISKltandbEdge 4 4 2 2" xfId="19241" xr:uid="{2461D3AF-FB29-4DF3-87AD-EDDCC1C3BE4B}"/>
    <cellStyle name="RISKltandbEdge 4 4 2 2 2" xfId="19242" xr:uid="{FABA997F-597B-4C5C-B71A-68D6AF2D3EE8}"/>
    <cellStyle name="RISKltandbEdge 4 4 2 2 2 2" xfId="19243" xr:uid="{5C388974-E102-41E6-B5D3-6E6385BB7701}"/>
    <cellStyle name="RISKltandbEdge 4 4 2 2 3" xfId="19244" xr:uid="{5E49E354-D41D-43AC-A178-23F77DF1C3BD}"/>
    <cellStyle name="RISKltandbEdge 4 4 2 2 3 2" xfId="19245" xr:uid="{5542AE20-E3C1-4166-AAD1-DCCEECA560F0}"/>
    <cellStyle name="RISKltandbEdge 4 4 2 2 4" xfId="19246" xr:uid="{8AB5D2B6-7F78-4487-8C01-990EE43D8207}"/>
    <cellStyle name="RISKltandbEdge 4 4 2 3" xfId="19247" xr:uid="{7266C5C7-2FD0-41DC-B1BE-C276B9ACF290}"/>
    <cellStyle name="RISKltandbEdge 4 4 2 3 2" xfId="19248" xr:uid="{591DFF61-A245-42AB-A2D6-B5E733297F5C}"/>
    <cellStyle name="RISKltandbEdge 4 4 2 3 2 2" xfId="19249" xr:uid="{A009AADB-29B3-4CEA-81DB-ADE50E6715E9}"/>
    <cellStyle name="RISKltandbEdge 4 4 2 3 3" xfId="19250" xr:uid="{07B0FB2F-FE55-4E0A-A249-F0E4608230F9}"/>
    <cellStyle name="RISKltandbEdge 4 4 2 3 3 2" xfId="19251" xr:uid="{FDABA6E4-9DFF-4624-9423-E405824BED60}"/>
    <cellStyle name="RISKltandbEdge 4 4 2 3 4" xfId="19252" xr:uid="{0D6A8113-D4E6-4DBA-AC21-89627AF90BEA}"/>
    <cellStyle name="RISKltandbEdge 4 4 2 4" xfId="19253" xr:uid="{C38A6B17-C565-4C9C-8776-840C98E21066}"/>
    <cellStyle name="RISKltandbEdge 4 4 2 4 2" xfId="19254" xr:uid="{C7B4C20C-61F4-4DFF-9CEB-E6FF6523A400}"/>
    <cellStyle name="RISKltandbEdge 4 4 2 4 2 2" xfId="19255" xr:uid="{5BC04468-FE7E-468A-8FE2-F234DBA0FC68}"/>
    <cellStyle name="RISKltandbEdge 4 4 2 4 3" xfId="19256" xr:uid="{C3FCA0DE-C1EF-42D3-8DBB-649D29E25895}"/>
    <cellStyle name="RISKltandbEdge 4 4 2 4 3 2" xfId="19257" xr:uid="{04AAB3E0-56CE-40FB-87C7-0C05BF75A532}"/>
    <cellStyle name="RISKltandbEdge 4 4 2 4 4" xfId="19258" xr:uid="{489A4B6B-A894-4BB0-B536-22EC5F60F6F3}"/>
    <cellStyle name="RISKltandbEdge 4 4 2 5" xfId="19259" xr:uid="{8276AF83-03BB-4DE3-BB76-67D69E6B8961}"/>
    <cellStyle name="RISKltandbEdge 4 4 2 5 2" xfId="19260" xr:uid="{642DCDDE-1EB4-4CFA-96C1-02BC5C9AD54B}"/>
    <cellStyle name="RISKltandbEdge 4 4 2 5 2 2" xfId="19261" xr:uid="{6193DE54-67DF-4B15-BB8B-7C4BD2154426}"/>
    <cellStyle name="RISKltandbEdge 4 4 2 5 3" xfId="19262" xr:uid="{56F63F65-5640-4182-84F6-1EDAE1BA52A9}"/>
    <cellStyle name="RISKltandbEdge 4 4 2 5 3 2" xfId="19263" xr:uid="{98F38961-2249-44AB-A8BA-4A5AC232CF53}"/>
    <cellStyle name="RISKltandbEdge 4 4 2 5 4" xfId="19264" xr:uid="{2C63B17B-4357-4EB2-8462-49356FBE1D1D}"/>
    <cellStyle name="RISKltandbEdge 4 4 2 6" xfId="19265" xr:uid="{961D84B6-A432-497C-8589-2F7552DF0EB8}"/>
    <cellStyle name="RISKltandbEdge 4 4 2 6 2" xfId="19266" xr:uid="{88492B4D-9A31-4445-A81E-221575F2E92B}"/>
    <cellStyle name="RISKltandbEdge 4 4 2 7" xfId="19267" xr:uid="{CF570EB7-D1F1-4FFC-882C-BC8ECE410183}"/>
    <cellStyle name="RISKltandbEdge 4 4 2 7 2" xfId="19268" xr:uid="{69EE9775-207F-4FE9-912E-64A00975C41E}"/>
    <cellStyle name="RISKltandbEdge 4 4 2 8" xfId="19269" xr:uid="{433F34C8-49FD-4BD3-9260-BE4638C77ACA}"/>
    <cellStyle name="RISKltandbEdge 4 4 3" xfId="19270" xr:uid="{622688A5-80C4-4869-84E8-5281A712DCCE}"/>
    <cellStyle name="RISKltandbEdge 4 4 3 2" xfId="19271" xr:uid="{7F4750AC-6B00-4C66-AEB8-F9AEBD711FF8}"/>
    <cellStyle name="RISKltandbEdge 4 4 3 2 2" xfId="19272" xr:uid="{C0870296-4622-49BC-841F-AEBF2D1EF8E8}"/>
    <cellStyle name="RISKltandbEdge 4 4 3 3" xfId="19273" xr:uid="{A6A31DAB-E6E0-4071-A17D-5E64F28BD107}"/>
    <cellStyle name="RISKltandbEdge 4 4 3 3 2" xfId="19274" xr:uid="{5909703E-F49A-45CF-B350-77B5679BEE01}"/>
    <cellStyle name="RISKltandbEdge 4 4 3 4" xfId="19275" xr:uid="{EA0EA9D5-BBA0-499D-A5C4-1B5892D730D4}"/>
    <cellStyle name="RISKltandbEdge 4 4 4" xfId="19276" xr:uid="{C85A160D-7016-450D-A170-6C4B1D2F9473}"/>
    <cellStyle name="RISKltandbEdge 4 4 4 2" xfId="19277" xr:uid="{6105835E-EA54-4C2A-85A5-04805B98EC94}"/>
    <cellStyle name="RISKltandbEdge 4 4 4 2 2" xfId="19278" xr:uid="{6C7FC1EE-08CA-4508-8937-551C885DD8FF}"/>
    <cellStyle name="RISKltandbEdge 4 4 4 3" xfId="19279" xr:uid="{37B8CF01-685C-43D3-A90C-56C935E689E0}"/>
    <cellStyle name="RISKltandbEdge 4 4 4 3 2" xfId="19280" xr:uid="{0344E086-F421-47DF-8978-719A6EEC67A1}"/>
    <cellStyle name="RISKltandbEdge 4 4 4 4" xfId="19281" xr:uid="{E13E96D2-FEC6-45C1-88E5-4473E567C856}"/>
    <cellStyle name="RISKltandbEdge 4 4 5" xfId="19282" xr:uid="{F5BBAD51-0812-449B-862F-65F6EF5824A4}"/>
    <cellStyle name="RISKltandbEdge 4 4 5 2" xfId="19283" xr:uid="{6256CF01-B3FB-40FC-8F13-75521DF4E3E5}"/>
    <cellStyle name="RISKltandbEdge 4 4 5 2 2" xfId="19284" xr:uid="{2CF05463-606B-4A47-AA31-6CE6B10F486B}"/>
    <cellStyle name="RISKltandbEdge 4 4 5 3" xfId="19285" xr:uid="{F440A5C2-4E93-45C8-94DD-263F0E8375A4}"/>
    <cellStyle name="RISKltandbEdge 4 4 5 3 2" xfId="19286" xr:uid="{08EBE232-EFBB-4419-B08C-C55ED39C29EC}"/>
    <cellStyle name="RISKltandbEdge 4 4 5 4" xfId="19287" xr:uid="{9FB7C493-A106-4353-AF6C-871E58A73451}"/>
    <cellStyle name="RISKltandbEdge 4 4 6" xfId="19288" xr:uid="{59F4866C-EED2-47DD-9328-4204B0C13592}"/>
    <cellStyle name="RISKltandbEdge 4 4 6 2" xfId="19289" xr:uid="{B5113FF2-2F1E-4BB4-9522-1690ADCB45AF}"/>
    <cellStyle name="RISKltandbEdge 4 4 6 2 2" xfId="19290" xr:uid="{D8DBA39C-7C47-423C-8C1F-B2958882F8D8}"/>
    <cellStyle name="RISKltandbEdge 4 4 6 3" xfId="19291" xr:uid="{61F9DEA2-7D5A-462A-89CD-48D5796302EB}"/>
    <cellStyle name="RISKltandbEdge 4 4 6 3 2" xfId="19292" xr:uid="{E567357B-7D68-4E86-AD63-94E82F72756D}"/>
    <cellStyle name="RISKltandbEdge 4 4 6 4" xfId="19293" xr:uid="{32BD3B88-C742-4FD9-BA83-4F6A5254F15F}"/>
    <cellStyle name="RISKltandbEdge 4 4 7" xfId="19294" xr:uid="{882B8AE0-5BAD-4ACE-A286-58B9CBE32DA9}"/>
    <cellStyle name="RISKltandbEdge 4 4 7 2" xfId="19295" xr:uid="{A5803B4B-9F71-4615-9D05-37A51DC41FC3}"/>
    <cellStyle name="RISKltandbEdge 4 4 8" xfId="19296" xr:uid="{92D5ED6C-FE49-4DA8-86F1-CF8772393267}"/>
    <cellStyle name="RISKltandbEdge 4 4 8 2" xfId="19297" xr:uid="{9D68CA01-3207-4942-8DD9-BBB0CEF037FC}"/>
    <cellStyle name="RISKltandbEdge 4 4 9" xfId="19298" xr:uid="{E37C56B7-8D89-41CA-9CB1-FB8C72CE28F0}"/>
    <cellStyle name="RISKltandbEdge 4 4_Balance" xfId="19299" xr:uid="{9411FD11-C7F9-4A5C-83C1-1C6FA4E804F8}"/>
    <cellStyle name="RISKltandbEdge 4 5" xfId="19300" xr:uid="{9EB13844-37C1-4628-BEA2-8FF71BDD0353}"/>
    <cellStyle name="RISKltandbEdge 4 5 2" xfId="19301" xr:uid="{E8858784-8F0A-4C3E-AFBA-B3B581CAD826}"/>
    <cellStyle name="RISKltandbEdge 4 5 2 2" xfId="19302" xr:uid="{DE958FF3-B48F-4859-9DFB-4EB4482670E3}"/>
    <cellStyle name="RISKltandbEdge 4 5 2 2 2" xfId="19303" xr:uid="{81274C28-EE64-4861-9157-D4294979F267}"/>
    <cellStyle name="RISKltandbEdge 4 5 2 3" xfId="19304" xr:uid="{C5241898-CF28-4136-968C-F84CF748BB99}"/>
    <cellStyle name="RISKltandbEdge 4 5 2 3 2" xfId="19305" xr:uid="{12A93DBA-AB8C-4929-9C74-A2FBB1294F6B}"/>
    <cellStyle name="RISKltandbEdge 4 5 2 4" xfId="19306" xr:uid="{38A40B93-9A80-4D7C-87ED-CC7FA180CDF8}"/>
    <cellStyle name="RISKltandbEdge 4 5 3" xfId="19307" xr:uid="{2C617FDD-C346-41D5-9E29-8FAB0BA53594}"/>
    <cellStyle name="RISKltandbEdge 4 5 3 2" xfId="19308" xr:uid="{8421615E-9A50-4FA1-A6E9-B6E7192D2C11}"/>
    <cellStyle name="RISKltandbEdge 4 5 3 2 2" xfId="19309" xr:uid="{466DC688-6962-461A-9323-83DB0084A89D}"/>
    <cellStyle name="RISKltandbEdge 4 5 3 3" xfId="19310" xr:uid="{6A771B1A-0570-4031-80F8-FF7CBE3C2463}"/>
    <cellStyle name="RISKltandbEdge 4 5 3 3 2" xfId="19311" xr:uid="{4EE186EE-15EA-4A5C-B361-472109F1CF44}"/>
    <cellStyle name="RISKltandbEdge 4 5 3 4" xfId="19312" xr:uid="{9673641F-DD0A-43D9-9FFC-C49311B358C0}"/>
    <cellStyle name="RISKltandbEdge 4 5 4" xfId="19313" xr:uid="{076F32A5-5E16-4584-9741-4B0F3A9FA341}"/>
    <cellStyle name="RISKltandbEdge 4 5 4 2" xfId="19314" xr:uid="{8FA3B935-CC64-43E2-A4D6-CE06DCA57005}"/>
    <cellStyle name="RISKltandbEdge 4 5 4 2 2" xfId="19315" xr:uid="{B4F6D89F-295B-4160-9BBC-EE497255D44B}"/>
    <cellStyle name="RISKltandbEdge 4 5 4 3" xfId="19316" xr:uid="{CFACCA76-25C9-4690-85CF-6485C0C7EB06}"/>
    <cellStyle name="RISKltandbEdge 4 5 4 3 2" xfId="19317" xr:uid="{D62A0B83-EB6B-4FEF-ACA1-1F6B7FD0273F}"/>
    <cellStyle name="RISKltandbEdge 4 5 4 4" xfId="19318" xr:uid="{9C565960-CB84-46EB-9A87-C50D6BB25FA6}"/>
    <cellStyle name="RISKltandbEdge 4 5 5" xfId="19319" xr:uid="{A979DCCB-9D36-437E-A7EE-61723B7AD36A}"/>
    <cellStyle name="RISKltandbEdge 4 5 5 2" xfId="19320" xr:uid="{28D9465E-ACC4-4AE2-B33F-04D746FE43CF}"/>
    <cellStyle name="RISKltandbEdge 4 5 5 2 2" xfId="19321" xr:uid="{188FA540-3282-4097-8F93-B189C881A3B6}"/>
    <cellStyle name="RISKltandbEdge 4 5 5 3" xfId="19322" xr:uid="{5415B68E-D9A1-404C-9E0B-203797C1EA75}"/>
    <cellStyle name="RISKltandbEdge 4 5 5 3 2" xfId="19323" xr:uid="{6EE02A81-2CD9-44A4-AA63-A1D01E649C26}"/>
    <cellStyle name="RISKltandbEdge 4 5 5 4" xfId="19324" xr:uid="{84BC2376-77D3-4DE0-8D27-52C08D36E3BC}"/>
    <cellStyle name="RISKltandbEdge 4 5 6" xfId="19325" xr:uid="{B4B8D83D-0334-4C61-9296-45BAF39176BD}"/>
    <cellStyle name="RISKltandbEdge 4 5 6 2" xfId="19326" xr:uid="{CCAACAF5-67DE-45C6-A7F9-0BBEEFA8FFAD}"/>
    <cellStyle name="RISKltandbEdge 4 5 7" xfId="19327" xr:uid="{08BA8FD4-E59C-47F4-96B7-AB8882E4DE3D}"/>
    <cellStyle name="RISKltandbEdge 4 5 7 2" xfId="19328" xr:uid="{904DFA91-A3DE-46A4-99D6-C54AD3FB5067}"/>
    <cellStyle name="RISKltandbEdge 4 5 8" xfId="19329" xr:uid="{E758815E-CACD-48C1-AB49-4100ED49BE51}"/>
    <cellStyle name="RISKltandbEdge 4 6" xfId="19330" xr:uid="{BD149241-8B2B-4EFE-A055-34E55206FCDD}"/>
    <cellStyle name="RISKltandbEdge 4 6 2" xfId="19331" xr:uid="{356B6C75-8064-49EE-B2C2-C2F53F74F41B}"/>
    <cellStyle name="RISKltandbEdge 4 6 2 2" xfId="19332" xr:uid="{52C72FED-4C10-4518-9FC3-A7BF7D4D60B2}"/>
    <cellStyle name="RISKltandbEdge 4 6 2 2 2" xfId="19333" xr:uid="{53FB3172-9A92-4D0A-BA04-82EDF3B80D7E}"/>
    <cellStyle name="RISKltandbEdge 4 6 2 3" xfId="19334" xr:uid="{CC94548F-EA4A-4EA6-853C-9869D8570977}"/>
    <cellStyle name="RISKltandbEdge 4 6 2 3 2" xfId="19335" xr:uid="{B9C18A7A-C43A-4052-9361-69A64C640739}"/>
    <cellStyle name="RISKltandbEdge 4 6 2 4" xfId="19336" xr:uid="{3D6044C6-9FA8-4AEE-A9F1-B3557F529CDD}"/>
    <cellStyle name="RISKltandbEdge 4 6 3" xfId="19337" xr:uid="{0AEFD525-FAD2-49CA-9B6E-167E559C4267}"/>
    <cellStyle name="RISKltandbEdge 4 6 3 2" xfId="19338" xr:uid="{859BA6C5-ADDE-4E36-94B2-1B151898F8AC}"/>
    <cellStyle name="RISKltandbEdge 4 6 3 2 2" xfId="19339" xr:uid="{53B4B332-0606-483A-83C7-B4FDE825EC29}"/>
    <cellStyle name="RISKltandbEdge 4 6 3 3" xfId="19340" xr:uid="{DA488594-CCBC-43F9-A217-63AD48C26826}"/>
    <cellStyle name="RISKltandbEdge 4 6 3 3 2" xfId="19341" xr:uid="{A7356717-E221-4707-A98C-548929F21343}"/>
    <cellStyle name="RISKltandbEdge 4 6 3 4" xfId="19342" xr:uid="{F616B1F0-BDF1-4C25-AEBB-63D042C63C7B}"/>
    <cellStyle name="RISKltandbEdge 4 6 4" xfId="19343" xr:uid="{40EF6D59-729F-4866-B4C7-ECFD313EC217}"/>
    <cellStyle name="RISKltandbEdge 4 6 4 2" xfId="19344" xr:uid="{26081210-C350-4BAC-9BAB-9000B323A0A2}"/>
    <cellStyle name="RISKltandbEdge 4 6 4 2 2" xfId="19345" xr:uid="{EC3D8C96-143E-41EB-A69A-C21B7C8654EC}"/>
    <cellStyle name="RISKltandbEdge 4 6 4 3" xfId="19346" xr:uid="{0E6E3CC9-C3DC-4BA4-99EB-FFDEB93B155C}"/>
    <cellStyle name="RISKltandbEdge 4 6 4 3 2" xfId="19347" xr:uid="{9CB5C241-8DF1-4BE1-B8ED-B69085B07DDF}"/>
    <cellStyle name="RISKltandbEdge 4 6 4 4" xfId="19348" xr:uid="{B1A6047A-BBF9-491C-BFC4-EACE63234331}"/>
    <cellStyle name="RISKltandbEdge 4 6 5" xfId="19349" xr:uid="{5E492B07-552A-4F4B-9F40-712A45822EA3}"/>
    <cellStyle name="RISKltandbEdge 4 6 5 2" xfId="19350" xr:uid="{CBCAD9F3-BC2E-4F01-842D-8F82384877CD}"/>
    <cellStyle name="RISKltandbEdge 4 6 5 2 2" xfId="19351" xr:uid="{ED61C27A-B988-4840-A495-28C16EF9A5F7}"/>
    <cellStyle name="RISKltandbEdge 4 6 5 3" xfId="19352" xr:uid="{8B4D2FAB-B330-4CE6-9368-EC43E46A1166}"/>
    <cellStyle name="RISKltandbEdge 4 6 5 3 2" xfId="19353" xr:uid="{370B5933-E5EA-47F9-8522-37B5EC44ED51}"/>
    <cellStyle name="RISKltandbEdge 4 6 5 4" xfId="19354" xr:uid="{678C6396-6C24-4110-BD1A-E2894590AD1F}"/>
    <cellStyle name="RISKltandbEdge 4 6 6" xfId="19355" xr:uid="{85C80169-3907-4E73-A19D-8332EFA8E64E}"/>
    <cellStyle name="RISKltandbEdge 4 6 6 2" xfId="19356" xr:uid="{58336AED-E43F-44AC-8AB7-C1932FE4DC8F}"/>
    <cellStyle name="RISKltandbEdge 4 6 7" xfId="19357" xr:uid="{2BD825BB-E290-48B4-8413-9239F4894333}"/>
    <cellStyle name="RISKltandbEdge 4 6 7 2" xfId="19358" xr:uid="{C1A6C88E-C9FF-4699-A39F-57F84938A911}"/>
    <cellStyle name="RISKltandbEdge 4 6 8" xfId="19359" xr:uid="{17B54C7D-4689-4EA4-8961-E53DCE920C14}"/>
    <cellStyle name="RISKltandbEdge 4 7" xfId="19360" xr:uid="{18056D71-09CE-45AA-9CBB-3AF3996E0664}"/>
    <cellStyle name="RISKltandbEdge 4 7 2" xfId="19361" xr:uid="{7E582D77-7806-47CE-9A2F-9FD81CBE68B6}"/>
    <cellStyle name="RISKltandbEdge 4 7 2 2" xfId="19362" xr:uid="{A0065218-C408-47DC-8B61-811E0B3C6C2D}"/>
    <cellStyle name="RISKltandbEdge 4 7 3" xfId="19363" xr:uid="{039EE95A-FDFD-48AE-B892-54C950DDB2B7}"/>
    <cellStyle name="RISKltandbEdge 4 7 3 2" xfId="19364" xr:uid="{1DE610A9-32B4-4392-BFA1-D634B9520DAA}"/>
    <cellStyle name="RISKltandbEdge 4 7 4" xfId="19365" xr:uid="{2A8E7235-5BBA-4F6F-AE48-F8BEA878D654}"/>
    <cellStyle name="RISKltandbEdge 4 8" xfId="19366" xr:uid="{FDE7FD8C-AEFB-4DB6-940B-1C1F7EDEEE25}"/>
    <cellStyle name="RISKltandbEdge 4 8 2" xfId="19367" xr:uid="{3F8FFD85-0D99-4C55-9F50-7FFE63C00316}"/>
    <cellStyle name="RISKltandbEdge 4 8 2 2" xfId="19368" xr:uid="{324521EC-535E-4CE1-8417-E71C65C1D8D5}"/>
    <cellStyle name="RISKltandbEdge 4 8 3" xfId="19369" xr:uid="{B60EE7C1-91FD-479A-B57A-4A3B2A12DC17}"/>
    <cellStyle name="RISKltandbEdge 4 8 3 2" xfId="19370" xr:uid="{92D0EE65-E0EF-4878-9231-825A2F667B1A}"/>
    <cellStyle name="RISKltandbEdge 4 8 4" xfId="19371" xr:uid="{240402F3-C20D-47AE-BFD3-B879E7FF6525}"/>
    <cellStyle name="RISKltandbEdge 4 9" xfId="19372" xr:uid="{8DD34E98-3036-455F-9AEA-1C296DA094C6}"/>
    <cellStyle name="RISKltandbEdge 4 9 2" xfId="19373" xr:uid="{9369A94D-41CB-49D1-9951-9E52AFCEEE4F}"/>
    <cellStyle name="RISKltandbEdge 4 9 2 2" xfId="19374" xr:uid="{5F85508F-C7CB-4290-B444-8D49A92780AA}"/>
    <cellStyle name="RISKltandbEdge 4 9 3" xfId="19375" xr:uid="{A7DD5272-EB34-42B4-A2EF-93ABD3DA48EB}"/>
    <cellStyle name="RISKltandbEdge 4 9 3 2" xfId="19376" xr:uid="{8ADE4406-4596-4DCF-B2EA-31CEAB3BBDAB}"/>
    <cellStyle name="RISKltandbEdge 4 9 4" xfId="19377" xr:uid="{E06E00A5-7E8D-4E90-9835-0C3A4A76F304}"/>
    <cellStyle name="RISKltandbEdge 4_Balance" xfId="19378" xr:uid="{E3F7FB61-CFAC-4DE3-96FC-DB3844AA9BD1}"/>
    <cellStyle name="RISKltandbEdge 5" xfId="19379" xr:uid="{2060E3A1-0951-4853-8395-2FF532317C0D}"/>
    <cellStyle name="RISKltandbEdge 5 2" xfId="19380" xr:uid="{F605F0C3-9192-4E44-A002-FCE39B5B954A}"/>
    <cellStyle name="RISKltandbEdge 5 2 2" xfId="19381" xr:uid="{79E2ECDF-6053-45ED-BBF6-80B8E4008A21}"/>
    <cellStyle name="RISKltandbEdge 5 2 2 2" xfId="19382" xr:uid="{D53DA6AD-816D-4742-8F08-DB3F50E74BFE}"/>
    <cellStyle name="RISKltandbEdge 5 2 3" xfId="19383" xr:uid="{96CD4EE0-539B-4E18-BA2A-43E3BBD260D1}"/>
    <cellStyle name="RISKltandbEdge 5 2 3 2" xfId="19384" xr:uid="{8E82A0C3-678B-47DD-98B9-6A4CDD48FFF1}"/>
    <cellStyle name="RISKltandbEdge 5 2 4" xfId="19385" xr:uid="{6DCA2A0D-CABE-4632-8857-EBA1CA81FC93}"/>
    <cellStyle name="RISKltandbEdge 5 3" xfId="19386" xr:uid="{24EEFCEA-AECE-493D-A057-81486BB14353}"/>
    <cellStyle name="RISKltandbEdge 5 3 2" xfId="19387" xr:uid="{E7B97901-0D62-452E-AE83-C4D64D6B44BF}"/>
    <cellStyle name="RISKltandbEdge 5 3 2 2" xfId="19388" xr:uid="{BD989A51-51FA-43A5-AFFA-A8EAA470F692}"/>
    <cellStyle name="RISKltandbEdge 5 3 3" xfId="19389" xr:uid="{37791258-C7A6-46F0-A8A5-2E8EA80E18AA}"/>
    <cellStyle name="RISKltandbEdge 5 3 3 2" xfId="19390" xr:uid="{A94A3160-5F27-4E7A-903F-ED7F7E483004}"/>
    <cellStyle name="RISKltandbEdge 5 3 4" xfId="19391" xr:uid="{1DACA80A-A531-4AEE-8D77-F3221DB69650}"/>
    <cellStyle name="RISKltandbEdge 5 4" xfId="19392" xr:uid="{2E9D88AC-E88B-46BF-9CA8-7E03F18CF1A7}"/>
    <cellStyle name="RISKltandbEdge 5 4 2" xfId="19393" xr:uid="{5C9EEC04-C41E-4E28-A16C-3D37059C5E8C}"/>
    <cellStyle name="RISKltandbEdge 5 4 2 2" xfId="19394" xr:uid="{C53F47EB-D347-4861-8C49-E43FFB2F8AEA}"/>
    <cellStyle name="RISKltandbEdge 5 4 3" xfId="19395" xr:uid="{8ACC0CF4-B47D-464B-BF85-11375FD1605A}"/>
    <cellStyle name="RISKltandbEdge 5 4 3 2" xfId="19396" xr:uid="{6FFD72B4-05AB-4A72-98BA-B36827121DCB}"/>
    <cellStyle name="RISKltandbEdge 5 4 4" xfId="19397" xr:uid="{0B1D092D-F050-41D0-8E75-D5EEBDBDC92D}"/>
    <cellStyle name="RISKltandbEdge 5 5" xfId="19398" xr:uid="{2CE93266-F91F-4CBD-9502-A837C8DF6894}"/>
    <cellStyle name="RISKltandbEdge 5 5 2" xfId="19399" xr:uid="{449B5702-5CD9-491F-9A8B-7B39C4FC069B}"/>
    <cellStyle name="RISKltandbEdge 5 5 2 2" xfId="19400" xr:uid="{BA186206-F7E0-489C-A021-9ED284A73F31}"/>
    <cellStyle name="RISKltandbEdge 5 5 3" xfId="19401" xr:uid="{A7E71412-95AB-43EF-88C7-DA106169CC8E}"/>
    <cellStyle name="RISKltandbEdge 5 5 3 2" xfId="19402" xr:uid="{9052DAE7-BBA8-49E9-8622-556A43323C97}"/>
    <cellStyle name="RISKltandbEdge 5 5 4" xfId="19403" xr:uid="{ECCBF640-0A4C-412E-B094-B955A8DFAAFE}"/>
    <cellStyle name="RISKltandbEdge 5 6" xfId="19404" xr:uid="{21DC4943-8717-4688-9360-4D3DB64ADB6D}"/>
    <cellStyle name="RISKltandbEdge 5 6 2" xfId="19405" xr:uid="{37889535-7667-480E-9271-84ECD6810A73}"/>
    <cellStyle name="RISKltandbEdge 5 7" xfId="19406" xr:uid="{B3DC3CBE-1202-45CF-BA0C-348E6E5BF18F}"/>
    <cellStyle name="RISKltandbEdge 5 7 2" xfId="19407" xr:uid="{051A876A-DD86-43E2-BE7D-11F4C5958DBA}"/>
    <cellStyle name="RISKltandbEdge 5 8" xfId="19408" xr:uid="{78CC8A2C-8FA2-496A-9C9D-6002614D1130}"/>
    <cellStyle name="RISKltandbEdge 6" xfId="19409" xr:uid="{3EDD6014-1099-40E7-ACA8-E267E49FBCA7}"/>
    <cellStyle name="RISKltandbEdge 6 2" xfId="19410" xr:uid="{04535035-BA21-4901-8104-91FE37939385}"/>
    <cellStyle name="RISKltandbEdge 6 2 2" xfId="19411" xr:uid="{E5D48075-DE10-4E5D-B398-85A43386EB95}"/>
    <cellStyle name="RISKltandbEdge 6 3" xfId="19412" xr:uid="{A192D6D4-FD2A-464D-BFC5-67A7B48DF1E5}"/>
    <cellStyle name="RISKltandbEdge 6 3 2" xfId="19413" xr:uid="{3D34741E-A0B6-4309-A2FD-6833A41A91A3}"/>
    <cellStyle name="RISKltandbEdge 6 4" xfId="19414" xr:uid="{F12E3BAE-B6A3-4169-BA9A-6101B6300B24}"/>
    <cellStyle name="RISKltandbEdge 7" xfId="19415" xr:uid="{34946515-F627-47D0-9D85-B0EE91E582F6}"/>
    <cellStyle name="RISKltandbEdge 7 2" xfId="19416" xr:uid="{2793D737-49F8-4351-97D4-96119CA67DBF}"/>
    <cellStyle name="RISKltandbEdge 7 2 2" xfId="19417" xr:uid="{EFC2A066-B45A-4142-A4DB-21A307BEDABB}"/>
    <cellStyle name="RISKltandbEdge 7 3" xfId="19418" xr:uid="{E69C642A-E5CF-4027-82DB-6DD9B2E051E1}"/>
    <cellStyle name="RISKltandbEdge 7 3 2" xfId="19419" xr:uid="{4C49F05F-1DF6-4149-916C-14FE433A7A73}"/>
    <cellStyle name="RISKltandbEdge 7 4" xfId="19420" xr:uid="{03C10140-EAC8-415D-94CA-CFC8624AC38A}"/>
    <cellStyle name="RISKltandbEdge 8" xfId="19421" xr:uid="{1AF92A7F-1050-4316-8451-C44C279789C9}"/>
    <cellStyle name="RISKltandbEdge 8 2" xfId="19422" xr:uid="{06350C71-7A50-4A04-A196-AF83E2B42920}"/>
    <cellStyle name="RISKltandbEdge 8 2 2" xfId="19423" xr:uid="{0ED4B958-70CA-404A-9742-6B5C7D0FE611}"/>
    <cellStyle name="RISKltandbEdge 8 3" xfId="19424" xr:uid="{BBE53449-C951-4AC6-AB60-62A2E1294E5C}"/>
    <cellStyle name="RISKltandbEdge 8 3 2" xfId="19425" xr:uid="{CA9126C6-302A-4D5B-B063-5CE879DE32A1}"/>
    <cellStyle name="RISKltandbEdge 8 4" xfId="19426" xr:uid="{7690CEF8-B965-4428-B2C5-0C28EDF54424}"/>
    <cellStyle name="RISKltandbEdge 9" xfId="19427" xr:uid="{7D6892CC-8D3F-4A2E-8D8E-D3D8164914ED}"/>
    <cellStyle name="RISKltandbEdge 9 2" xfId="19428" xr:uid="{72365860-62F1-4DB0-8622-29E02069F9D5}"/>
    <cellStyle name="RISKltandbEdge 9 2 2" xfId="19429" xr:uid="{448009E8-4DB3-40BE-9BCE-BAF05A13DFE9}"/>
    <cellStyle name="RISKltandbEdge 9 3" xfId="19430" xr:uid="{8F18E51C-808C-4355-95FA-5A5902BA9CE1}"/>
    <cellStyle name="RISKltandbEdge 9 3 2" xfId="19431" xr:uid="{2ADF8AFF-DD62-409B-BCED-D4FB64E301A3}"/>
    <cellStyle name="RISKltandbEdge 9 4" xfId="19432" xr:uid="{7F4ABA00-344B-40A9-9543-A1033D45B80D}"/>
    <cellStyle name="RISKltandbEdge_Balance" xfId="19433" xr:uid="{EFD431AE-D489-42B4-B489-F4C4469A9EEB}"/>
    <cellStyle name="RISKnormBoxed" xfId="19434" xr:uid="{74FFEFC1-B36A-4055-A6BF-6E40DE649DC8}"/>
    <cellStyle name="RISKnormBoxed 10" xfId="19435" xr:uid="{68982391-3AD7-4556-867A-A40041039CC6}"/>
    <cellStyle name="RISKnormBoxed 10 2" xfId="19436" xr:uid="{B4E6B0FE-1367-4091-AB6C-33D430EB2FE7}"/>
    <cellStyle name="RISKnormBoxed 11" xfId="19437" xr:uid="{35087226-1715-46DB-A4CE-92108ECFE3FC}"/>
    <cellStyle name="RISKnormBoxed 11 2" xfId="19438" xr:uid="{5246727B-AD91-421E-8FE2-BFB4FFA5F85B}"/>
    <cellStyle name="RISKnormBoxed 12" xfId="19439" xr:uid="{A8BDAB07-B464-4EA8-B3C5-F2D11091B042}"/>
    <cellStyle name="RISKnormBoxed 2" xfId="19440" xr:uid="{9704E4A8-2FA7-4518-A683-0D89EE5F0959}"/>
    <cellStyle name="RISKnormBoxed 2 10" xfId="19441" xr:uid="{E39EAAD4-D556-4947-8839-EE9845A5D845}"/>
    <cellStyle name="RISKnormBoxed 2 10 2" xfId="19442" xr:uid="{FE1CAA2E-F146-43DC-BAA4-88A0DEEE35CA}"/>
    <cellStyle name="RISKnormBoxed 2 10 2 2" xfId="19443" xr:uid="{D80515A6-A6A7-4B48-B757-9C588247ABA3}"/>
    <cellStyle name="RISKnormBoxed 2 10 3" xfId="19444" xr:uid="{4A66154D-CAD6-43BD-BAFA-32E038FF7877}"/>
    <cellStyle name="RISKnormBoxed 2 10 3 2" xfId="19445" xr:uid="{EBDD7169-EE5C-46B5-99C9-21C2A399C02E}"/>
    <cellStyle name="RISKnormBoxed 2 10 4" xfId="19446" xr:uid="{BC8CFC7E-34B1-4772-BD21-AA96F92EFC01}"/>
    <cellStyle name="RISKnormBoxed 2 11" xfId="19447" xr:uid="{B7E08E7A-D62A-4894-937B-5FD9509F08E9}"/>
    <cellStyle name="RISKnormBoxed 2 11 2" xfId="19448" xr:uid="{430986B1-0C15-43DE-9ADB-7D0320C9D481}"/>
    <cellStyle name="RISKnormBoxed 2 12" xfId="19449" xr:uid="{094C88DB-7463-4463-A200-1B50C90BB191}"/>
    <cellStyle name="RISKnormBoxed 2 12 2" xfId="19450" xr:uid="{680E6B13-6525-452A-9842-B367795036C3}"/>
    <cellStyle name="RISKnormBoxed 2 13" xfId="19451" xr:uid="{94A4CC90-EBDA-4703-8229-23FA1F4D7804}"/>
    <cellStyle name="RISKnormBoxed 2 2" xfId="19452" xr:uid="{35C8015B-E6AA-46E1-AD8D-4B14E4865EEA}"/>
    <cellStyle name="RISKnormBoxed 2 2 2" xfId="19453" xr:uid="{A8EE5080-C9B4-46FD-878C-CC57FF8F03FD}"/>
    <cellStyle name="RISKnormBoxed 2 2 2 2" xfId="19454" xr:uid="{51604712-6C31-4FC3-82A7-A0109B8B33B0}"/>
    <cellStyle name="RISKnormBoxed 2 2 2 2 2" xfId="19455" xr:uid="{E8D71ECE-0E00-4AFF-BA1F-690EE1BB3692}"/>
    <cellStyle name="RISKnormBoxed 2 2 2 2 2 2" xfId="19456" xr:uid="{C943E899-523B-465D-8E71-FD6D94BBCFB1}"/>
    <cellStyle name="RISKnormBoxed 2 2 2 2 3" xfId="19457" xr:uid="{5A1AE8BA-91C6-44E6-A785-73CBFA831C86}"/>
    <cellStyle name="RISKnormBoxed 2 2 2 2 3 2" xfId="19458" xr:uid="{8EDA387E-31FC-4A70-BBCC-E057D25F19F7}"/>
    <cellStyle name="RISKnormBoxed 2 2 2 2 4" xfId="19459" xr:uid="{33A25911-EE08-4EA6-A18A-BB21768AEE75}"/>
    <cellStyle name="RISKnormBoxed 2 2 2 3" xfId="19460" xr:uid="{F2A3D496-1FD5-40E9-B679-3C4D9F376B19}"/>
    <cellStyle name="RISKnormBoxed 2 2 2 3 2" xfId="19461" xr:uid="{4E352BC7-8AB9-4E62-AFA4-FF918D67FBDB}"/>
    <cellStyle name="RISKnormBoxed 2 2 2 3 2 2" xfId="19462" xr:uid="{76520222-39D7-4DA9-8A76-D180CD6BB6CB}"/>
    <cellStyle name="RISKnormBoxed 2 2 2 3 3" xfId="19463" xr:uid="{FEC3A9A8-1AF4-44CC-A296-61C7BC390F25}"/>
    <cellStyle name="RISKnormBoxed 2 2 2 3 3 2" xfId="19464" xr:uid="{42595E18-BC8F-4545-979F-722CC8886D51}"/>
    <cellStyle name="RISKnormBoxed 2 2 2 3 4" xfId="19465" xr:uid="{9F665061-552B-4F86-A5CA-D03954B25E84}"/>
    <cellStyle name="RISKnormBoxed 2 2 2 4" xfId="19466" xr:uid="{D8450B32-4574-486D-9386-B44A4AE93B64}"/>
    <cellStyle name="RISKnormBoxed 2 2 2 4 2" xfId="19467" xr:uid="{098D31D3-9DEB-4C59-B59B-1198BDD3B397}"/>
    <cellStyle name="RISKnormBoxed 2 2 2 4 2 2" xfId="19468" xr:uid="{E2D176C8-D72B-4795-9E0D-8220E35612BB}"/>
    <cellStyle name="RISKnormBoxed 2 2 2 4 3" xfId="19469" xr:uid="{21D4D871-06FA-4D8F-A951-DD8BD0EAA8AD}"/>
    <cellStyle name="RISKnormBoxed 2 2 2 4 3 2" xfId="19470" xr:uid="{FB9CF7FE-AFB4-4F52-9E3E-ECB534FC75CC}"/>
    <cellStyle name="RISKnormBoxed 2 2 2 4 4" xfId="19471" xr:uid="{6C38F024-922B-475C-B65E-12C0227F5A70}"/>
    <cellStyle name="RISKnormBoxed 2 2 2 5" xfId="19472" xr:uid="{C7C94973-6982-4ABF-9F8D-88D2049904A4}"/>
    <cellStyle name="RISKnormBoxed 2 2 2 5 2" xfId="19473" xr:uid="{308100F7-0BBE-4A79-8D3E-8C228C3D7BCF}"/>
    <cellStyle name="RISKnormBoxed 2 2 2 5 2 2" xfId="19474" xr:uid="{8203C072-71F1-4ABB-AB23-62EDE765E5DE}"/>
    <cellStyle name="RISKnormBoxed 2 2 2 5 3" xfId="19475" xr:uid="{56A389AA-D4BE-4F50-90D4-0B7D598B8DDD}"/>
    <cellStyle name="RISKnormBoxed 2 2 2 5 3 2" xfId="19476" xr:uid="{2881B302-0E38-4462-9C41-2CBC97049F4C}"/>
    <cellStyle name="RISKnormBoxed 2 2 2 5 4" xfId="19477" xr:uid="{7A80B829-5BF3-4DA3-A81C-75EB116F586E}"/>
    <cellStyle name="RISKnormBoxed 2 2 2 6" xfId="19478" xr:uid="{C0965B85-5884-4B6A-94B9-210C00494245}"/>
    <cellStyle name="RISKnormBoxed 2 2 2 6 2" xfId="19479" xr:uid="{BEDC7DEA-71AC-4F9B-B4E3-8373D2FF2107}"/>
    <cellStyle name="RISKnormBoxed 2 2 2 7" xfId="19480" xr:uid="{834EB8AA-D958-4CEB-8E34-03AB65A0EC30}"/>
    <cellStyle name="RISKnormBoxed 2 2 2 7 2" xfId="19481" xr:uid="{9ECBAA2A-5018-453D-8783-2D936F1F6F41}"/>
    <cellStyle name="RISKnormBoxed 2 2 2 8" xfId="19482" xr:uid="{8F74C8AD-9D21-4FD1-A231-DB8FE020535D}"/>
    <cellStyle name="RISKnormBoxed 2 2 3" xfId="19483" xr:uid="{90A32D9E-E0A1-424E-B0C4-4EE6A53ACF1D}"/>
    <cellStyle name="RISKnormBoxed 2 2 3 2" xfId="19484" xr:uid="{5A1275C6-CFDF-4B56-A543-E887B7CB3C79}"/>
    <cellStyle name="RISKnormBoxed 2 2 3 2 2" xfId="19485" xr:uid="{1C2B8C01-3200-4441-9DCF-0B6D28DB3F5D}"/>
    <cellStyle name="RISKnormBoxed 2 2 3 3" xfId="19486" xr:uid="{700AAA61-B7A9-40EA-8E78-62A88D833577}"/>
    <cellStyle name="RISKnormBoxed 2 2 3 3 2" xfId="19487" xr:uid="{3767FC55-CFE0-4C21-8D46-792F5B59E1AB}"/>
    <cellStyle name="RISKnormBoxed 2 2 3 4" xfId="19488" xr:uid="{3B046A84-98AA-4DE4-BBC3-C352617D6372}"/>
    <cellStyle name="RISKnormBoxed 2 2 4" xfId="19489" xr:uid="{B846D5EC-BF3A-432D-B116-4DEFEB5888DC}"/>
    <cellStyle name="RISKnormBoxed 2 2 4 2" xfId="19490" xr:uid="{961B0585-0CD0-4F56-BEFF-28B3EE42E126}"/>
    <cellStyle name="RISKnormBoxed 2 2 4 2 2" xfId="19491" xr:uid="{50BA932A-C0B9-418D-AB96-5B036A54BD90}"/>
    <cellStyle name="RISKnormBoxed 2 2 4 3" xfId="19492" xr:uid="{F0423E23-6300-46A0-9C74-A91FADFAC46C}"/>
    <cellStyle name="RISKnormBoxed 2 2 4 3 2" xfId="19493" xr:uid="{BB8BD8F6-A42F-4C15-8DC0-D3F4CDD84B4D}"/>
    <cellStyle name="RISKnormBoxed 2 2 4 4" xfId="19494" xr:uid="{39D92315-C4F3-485B-AB8C-7593C92BA97E}"/>
    <cellStyle name="RISKnormBoxed 2 2 5" xfId="19495" xr:uid="{F270D6ED-5849-4881-80CE-6DE855BD4C77}"/>
    <cellStyle name="RISKnormBoxed 2 2 5 2" xfId="19496" xr:uid="{BDDB81A3-5239-4160-832B-751241EE8B63}"/>
    <cellStyle name="RISKnormBoxed 2 2 5 2 2" xfId="19497" xr:uid="{298ACD0B-0224-45E9-85E4-D2124A9423F6}"/>
    <cellStyle name="RISKnormBoxed 2 2 5 3" xfId="19498" xr:uid="{A010B091-6D51-4D29-A95B-8CA7C63E0601}"/>
    <cellStyle name="RISKnormBoxed 2 2 5 3 2" xfId="19499" xr:uid="{CDDD24C0-BBAB-46EB-8271-601DF171629E}"/>
    <cellStyle name="RISKnormBoxed 2 2 5 4" xfId="19500" xr:uid="{A3483C0D-C8F7-4086-8DC3-449075606265}"/>
    <cellStyle name="RISKnormBoxed 2 2 6" xfId="19501" xr:uid="{45D4C8E0-34F7-478F-944D-6B9AA06619EA}"/>
    <cellStyle name="RISKnormBoxed 2 2 6 2" xfId="19502" xr:uid="{8C55E869-EBE1-447B-83DC-7AF1A1395433}"/>
    <cellStyle name="RISKnormBoxed 2 2 6 2 2" xfId="19503" xr:uid="{AD85944A-CEC8-44DE-8A5B-A554E486E686}"/>
    <cellStyle name="RISKnormBoxed 2 2 6 3" xfId="19504" xr:uid="{6ABA32C2-988C-4689-B732-19C8BDDAF773}"/>
    <cellStyle name="RISKnormBoxed 2 2 6 3 2" xfId="19505" xr:uid="{25E821CE-2D01-4D9B-AF09-E36E91243282}"/>
    <cellStyle name="RISKnormBoxed 2 2 6 4" xfId="19506" xr:uid="{4D3BE4A5-46D3-449F-BA4A-4AA3FEBE6B31}"/>
    <cellStyle name="RISKnormBoxed 2 2 7" xfId="19507" xr:uid="{570F75CD-13D9-4C7A-B5A9-9E90A63C90E4}"/>
    <cellStyle name="RISKnormBoxed 2 2 7 2" xfId="19508" xr:uid="{8EE4625F-FD74-4B0E-A376-EED0993DC893}"/>
    <cellStyle name="RISKnormBoxed 2 2 8" xfId="19509" xr:uid="{861D3EE1-6489-4629-A241-106136310921}"/>
    <cellStyle name="RISKnormBoxed 2 2 8 2" xfId="19510" xr:uid="{6268E3B1-CD2F-4368-9A34-A59D2D3F401E}"/>
    <cellStyle name="RISKnormBoxed 2 2 9" xfId="19511" xr:uid="{08D2B1A0-50E8-4C20-B6BF-35593486D85F}"/>
    <cellStyle name="RISKnormBoxed 2 2_Balance" xfId="19512" xr:uid="{0BE55870-2953-445E-A5E6-57B57739C2CB}"/>
    <cellStyle name="RISKnormBoxed 2 3" xfId="19513" xr:uid="{C4ABB76E-B7ED-400D-AF29-E7DCBA2CA812}"/>
    <cellStyle name="RISKnormBoxed 2 3 2" xfId="19514" xr:uid="{FD0AEB3A-9734-4FBD-AA1C-5713B00894CF}"/>
    <cellStyle name="RISKnormBoxed 2 3 2 2" xfId="19515" xr:uid="{35D6D715-D898-4620-A64A-6D3A972BEA77}"/>
    <cellStyle name="RISKnormBoxed 2 3 2 2 2" xfId="19516" xr:uid="{C6D86102-F9B5-4EF1-80B8-66E76D980984}"/>
    <cellStyle name="RISKnormBoxed 2 3 2 2 2 2" xfId="19517" xr:uid="{A07F9B24-4F42-4599-B8C9-0D9931C1E4FA}"/>
    <cellStyle name="RISKnormBoxed 2 3 2 2 3" xfId="19518" xr:uid="{E6CDFBBD-E345-4EB1-83DE-BFC96136E553}"/>
    <cellStyle name="RISKnormBoxed 2 3 2 2 3 2" xfId="19519" xr:uid="{B86F5855-2176-4CDD-AA9F-A7EE34C3AF00}"/>
    <cellStyle name="RISKnormBoxed 2 3 2 2 4" xfId="19520" xr:uid="{271DBE8D-8913-49CF-A07D-C264C698A15D}"/>
    <cellStyle name="RISKnormBoxed 2 3 2 3" xfId="19521" xr:uid="{A8016062-11AB-4D22-89B8-5857149D0750}"/>
    <cellStyle name="RISKnormBoxed 2 3 2 3 2" xfId="19522" xr:uid="{E3303754-CC25-49F3-BEE8-F97BA0C95F79}"/>
    <cellStyle name="RISKnormBoxed 2 3 2 3 2 2" xfId="19523" xr:uid="{25FF271C-4B0B-4C65-8DFE-C3D7393EC212}"/>
    <cellStyle name="RISKnormBoxed 2 3 2 3 3" xfId="19524" xr:uid="{B4B2C255-83EB-4AD0-AB82-A8ED17C5D89F}"/>
    <cellStyle name="RISKnormBoxed 2 3 2 3 3 2" xfId="19525" xr:uid="{46A394C7-BC25-4F1E-9C6C-3C37560A372B}"/>
    <cellStyle name="RISKnormBoxed 2 3 2 3 4" xfId="19526" xr:uid="{EC04301D-F732-4952-ACB5-9D8460175791}"/>
    <cellStyle name="RISKnormBoxed 2 3 2 4" xfId="19527" xr:uid="{4B47E068-AEB0-4DFE-8C07-C209834DEEEE}"/>
    <cellStyle name="RISKnormBoxed 2 3 2 4 2" xfId="19528" xr:uid="{3912DDC8-9F40-4220-A782-E7DB6B3097EF}"/>
    <cellStyle name="RISKnormBoxed 2 3 2 4 2 2" xfId="19529" xr:uid="{D4C4EEA8-3F41-4B89-B8C2-7B2FC8CFC6AD}"/>
    <cellStyle name="RISKnormBoxed 2 3 2 4 3" xfId="19530" xr:uid="{8876CC6C-5019-411B-8A84-CA7E7AE4E793}"/>
    <cellStyle name="RISKnormBoxed 2 3 2 4 3 2" xfId="19531" xr:uid="{4CB7BFF8-AC1F-4400-A329-CAF20D10E297}"/>
    <cellStyle name="RISKnormBoxed 2 3 2 4 4" xfId="19532" xr:uid="{0D0BE7BD-D28A-40B1-BE0B-5737D8811124}"/>
    <cellStyle name="RISKnormBoxed 2 3 2 5" xfId="19533" xr:uid="{CBD6D8C7-E393-4E79-8770-BBF2C4B81621}"/>
    <cellStyle name="RISKnormBoxed 2 3 2 5 2" xfId="19534" xr:uid="{5A5209B9-81F9-47E0-B2E3-6628EE9FDACC}"/>
    <cellStyle name="RISKnormBoxed 2 3 2 5 2 2" xfId="19535" xr:uid="{6A25CFC1-FC78-486D-8276-DEBB4AD1D988}"/>
    <cellStyle name="RISKnormBoxed 2 3 2 5 3" xfId="19536" xr:uid="{F4CB06A1-5826-4C8F-910D-C744418630CB}"/>
    <cellStyle name="RISKnormBoxed 2 3 2 5 3 2" xfId="19537" xr:uid="{1134FC6D-E8B6-4D06-AEF3-A43C06FCCBBA}"/>
    <cellStyle name="RISKnormBoxed 2 3 2 5 4" xfId="19538" xr:uid="{D19EB882-3D0B-486F-A72B-B02958F59034}"/>
    <cellStyle name="RISKnormBoxed 2 3 2 6" xfId="19539" xr:uid="{159C9729-EF91-4869-A355-DD55832180E7}"/>
    <cellStyle name="RISKnormBoxed 2 3 2 6 2" xfId="19540" xr:uid="{3D2A851C-9C9B-418E-9E8E-668AF72358D3}"/>
    <cellStyle name="RISKnormBoxed 2 3 2 7" xfId="19541" xr:uid="{B53BCB90-77FD-489F-8EBF-313FDD4FCA4A}"/>
    <cellStyle name="RISKnormBoxed 2 3 2 7 2" xfId="19542" xr:uid="{B3E2876C-9FDC-44FC-BFAA-5793357F6968}"/>
    <cellStyle name="RISKnormBoxed 2 3 2 8" xfId="19543" xr:uid="{C1029B22-7A65-42C3-8659-8A6EA0A0634B}"/>
    <cellStyle name="RISKnormBoxed 2 3 3" xfId="19544" xr:uid="{44DA0EB4-D273-4093-A8F2-C9E7F285350E}"/>
    <cellStyle name="RISKnormBoxed 2 3 3 2" xfId="19545" xr:uid="{48695AF8-1E07-43AD-8DB3-E5BA598A5A8B}"/>
    <cellStyle name="RISKnormBoxed 2 3 3 2 2" xfId="19546" xr:uid="{65C281E5-5F7B-47F5-96A8-4938D658583C}"/>
    <cellStyle name="RISKnormBoxed 2 3 3 3" xfId="19547" xr:uid="{FDCEFACD-07D5-4BA2-9B16-B70208D5F8B0}"/>
    <cellStyle name="RISKnormBoxed 2 3 3 3 2" xfId="19548" xr:uid="{1330D72C-6872-4335-A725-90DBD9DEEAF8}"/>
    <cellStyle name="RISKnormBoxed 2 3 3 4" xfId="19549" xr:uid="{DB68EBC9-8851-4A5E-AEB2-61BEA9450FD6}"/>
    <cellStyle name="RISKnormBoxed 2 3 4" xfId="19550" xr:uid="{1FED8AE8-D24F-49AC-8735-2C208C95A1FC}"/>
    <cellStyle name="RISKnormBoxed 2 3 4 2" xfId="19551" xr:uid="{FD35B338-5B57-4B31-8A73-8AA6E9834721}"/>
    <cellStyle name="RISKnormBoxed 2 3 4 2 2" xfId="19552" xr:uid="{5F33A8CE-A8ED-414E-8751-2443C119CE84}"/>
    <cellStyle name="RISKnormBoxed 2 3 4 3" xfId="19553" xr:uid="{2AFBFFE2-8AA0-4D0D-BE06-9F5E8CFDEC32}"/>
    <cellStyle name="RISKnormBoxed 2 3 4 3 2" xfId="19554" xr:uid="{CEA5DE41-A908-4703-BEF7-E41AF59930CF}"/>
    <cellStyle name="RISKnormBoxed 2 3 4 4" xfId="19555" xr:uid="{F76D4F8A-8A30-4FEF-AEFE-D153ED7B6BF7}"/>
    <cellStyle name="RISKnormBoxed 2 3 5" xfId="19556" xr:uid="{2E1006CB-9CB6-4983-A26D-010115C62D2D}"/>
    <cellStyle name="RISKnormBoxed 2 3 5 2" xfId="19557" xr:uid="{256A4BE5-5C78-45D2-9E85-8255A9A2BA81}"/>
    <cellStyle name="RISKnormBoxed 2 3 5 2 2" xfId="19558" xr:uid="{6727EAC2-2090-4ACD-8C39-5F32B23ED64C}"/>
    <cellStyle name="RISKnormBoxed 2 3 5 3" xfId="19559" xr:uid="{3DA6E722-FB58-42E0-B74E-6072CC4A9F99}"/>
    <cellStyle name="RISKnormBoxed 2 3 5 3 2" xfId="19560" xr:uid="{F25E72DC-6756-4824-9966-3302781607E1}"/>
    <cellStyle name="RISKnormBoxed 2 3 5 4" xfId="19561" xr:uid="{6E95DADF-6365-4400-8BD3-355A2ACBA57E}"/>
    <cellStyle name="RISKnormBoxed 2 3 6" xfId="19562" xr:uid="{803454C0-8E86-4BCC-8224-5E823363ADB0}"/>
    <cellStyle name="RISKnormBoxed 2 3 6 2" xfId="19563" xr:uid="{6A642576-677D-4CDF-A49C-1A853D80786F}"/>
    <cellStyle name="RISKnormBoxed 2 3 6 2 2" xfId="19564" xr:uid="{F9CF4FE3-A3FE-4CF2-A03B-FFF73898ED19}"/>
    <cellStyle name="RISKnormBoxed 2 3 6 3" xfId="19565" xr:uid="{63F8FD53-9A1B-4F4E-A3E0-E8E4E7A4BC89}"/>
    <cellStyle name="RISKnormBoxed 2 3 6 3 2" xfId="19566" xr:uid="{7ADBA59E-2390-467A-81DB-EF21EA3A47FF}"/>
    <cellStyle name="RISKnormBoxed 2 3 6 4" xfId="19567" xr:uid="{C9137E89-C607-456A-8B8B-AA28A793497D}"/>
    <cellStyle name="RISKnormBoxed 2 3 7" xfId="19568" xr:uid="{6D0F30E9-C1A5-4FBD-B5C9-A19BE476BACF}"/>
    <cellStyle name="RISKnormBoxed 2 3 7 2" xfId="19569" xr:uid="{9DDC4550-D888-4243-8C01-B5ABE4322E05}"/>
    <cellStyle name="RISKnormBoxed 2 3 8" xfId="19570" xr:uid="{2EEB4FA8-1C3E-4C68-A6CF-50AB7CD0C818}"/>
    <cellStyle name="RISKnormBoxed 2 3 8 2" xfId="19571" xr:uid="{9B9DFE62-258C-4BE3-BB6E-0A9E21F652B2}"/>
    <cellStyle name="RISKnormBoxed 2 3 9" xfId="19572" xr:uid="{55BEE52A-9D6D-465A-8737-09DF5CE2B91D}"/>
    <cellStyle name="RISKnormBoxed 2 3_Balance" xfId="19573" xr:uid="{7ECF7F5E-DE99-4A96-9BE3-0070A225A139}"/>
    <cellStyle name="RISKnormBoxed 2 4" xfId="19574" xr:uid="{FBF5BB4B-CD50-4B77-8DBB-1FA90FF119DB}"/>
    <cellStyle name="RISKnormBoxed 2 4 2" xfId="19575" xr:uid="{E3B80596-C133-4399-BF92-D1F7A935861E}"/>
    <cellStyle name="RISKnormBoxed 2 4 2 2" xfId="19576" xr:uid="{43884F70-167B-4D55-895F-1BFF775A553C}"/>
    <cellStyle name="RISKnormBoxed 2 4 2 2 2" xfId="19577" xr:uid="{FBEB48C5-6ACC-40D6-854E-E75A1ECF1F8F}"/>
    <cellStyle name="RISKnormBoxed 2 4 2 2 2 2" xfId="19578" xr:uid="{97AFF1A9-AD41-40B9-8EE7-220FFB6A08D2}"/>
    <cellStyle name="RISKnormBoxed 2 4 2 2 3" xfId="19579" xr:uid="{20873E9E-611B-44A1-89D7-B8CA1800FD5B}"/>
    <cellStyle name="RISKnormBoxed 2 4 2 2 3 2" xfId="19580" xr:uid="{254954B9-93AC-412C-816B-FCC91E047D88}"/>
    <cellStyle name="RISKnormBoxed 2 4 2 2 4" xfId="19581" xr:uid="{30C30031-B4EB-4E8E-94D7-FB730B5E89DC}"/>
    <cellStyle name="RISKnormBoxed 2 4 2 3" xfId="19582" xr:uid="{A493F2BC-7F3E-43D0-8CD1-CA2858F1DB3B}"/>
    <cellStyle name="RISKnormBoxed 2 4 2 3 2" xfId="19583" xr:uid="{D3360461-0612-4B3B-A602-7A5C66252AB2}"/>
    <cellStyle name="RISKnormBoxed 2 4 2 3 2 2" xfId="19584" xr:uid="{6A193292-C092-4B57-9C85-24806CC44A21}"/>
    <cellStyle name="RISKnormBoxed 2 4 2 3 3" xfId="19585" xr:uid="{2FD9204F-90F5-4AD7-BA76-E361E23F75DE}"/>
    <cellStyle name="RISKnormBoxed 2 4 2 3 3 2" xfId="19586" xr:uid="{4F2A6104-2763-4842-A756-D9AA74B6FD48}"/>
    <cellStyle name="RISKnormBoxed 2 4 2 3 4" xfId="19587" xr:uid="{B72DDCD7-2AF7-412D-B799-32FAC580CA03}"/>
    <cellStyle name="RISKnormBoxed 2 4 2 4" xfId="19588" xr:uid="{78F3AFF3-D450-41BF-B4EF-99A6CE57EE2B}"/>
    <cellStyle name="RISKnormBoxed 2 4 2 4 2" xfId="19589" xr:uid="{A1CB6A2B-D84F-4E2D-A30B-03138A8AAACA}"/>
    <cellStyle name="RISKnormBoxed 2 4 2 4 2 2" xfId="19590" xr:uid="{989AE3DA-5E7E-498A-94E3-BBD6C8275C52}"/>
    <cellStyle name="RISKnormBoxed 2 4 2 4 3" xfId="19591" xr:uid="{F285AD83-0572-42DD-A1A5-DF7CFC901072}"/>
    <cellStyle name="RISKnormBoxed 2 4 2 4 3 2" xfId="19592" xr:uid="{8222A2FA-84FD-403F-BD08-7F43669F1936}"/>
    <cellStyle name="RISKnormBoxed 2 4 2 4 4" xfId="19593" xr:uid="{D325988C-E786-4603-9E53-7C49DAEE73C9}"/>
    <cellStyle name="RISKnormBoxed 2 4 2 5" xfId="19594" xr:uid="{6BE2C760-2B0C-41F5-A745-206405E40E37}"/>
    <cellStyle name="RISKnormBoxed 2 4 2 5 2" xfId="19595" xr:uid="{15B98513-F370-41C7-90C7-FFECDDED0C8A}"/>
    <cellStyle name="RISKnormBoxed 2 4 2 5 2 2" xfId="19596" xr:uid="{44AE8596-E2E6-47A3-9469-436252DA0AB3}"/>
    <cellStyle name="RISKnormBoxed 2 4 2 5 3" xfId="19597" xr:uid="{063B0D83-F1FA-43EB-80B2-3D9943FF0139}"/>
    <cellStyle name="RISKnormBoxed 2 4 2 5 3 2" xfId="19598" xr:uid="{8C5DAB5B-03B2-4E8A-9779-B7AA57C6CBBC}"/>
    <cellStyle name="RISKnormBoxed 2 4 2 5 4" xfId="19599" xr:uid="{F76C3E3D-677E-4A10-A78C-5B24A3C7E6DE}"/>
    <cellStyle name="RISKnormBoxed 2 4 2 6" xfId="19600" xr:uid="{557EBDF3-821C-4E84-A09C-FCBAEA423235}"/>
    <cellStyle name="RISKnormBoxed 2 4 2 6 2" xfId="19601" xr:uid="{92C54650-5105-48EC-B531-C98C57E4CBD1}"/>
    <cellStyle name="RISKnormBoxed 2 4 2 7" xfId="19602" xr:uid="{3C1056C2-D769-4076-8126-B5A934764035}"/>
    <cellStyle name="RISKnormBoxed 2 4 2 7 2" xfId="19603" xr:uid="{19C59519-FCD7-4629-B00A-7E8C2B13EE3B}"/>
    <cellStyle name="RISKnormBoxed 2 4 2 8" xfId="19604" xr:uid="{F6B8735F-29A2-4C62-8E7F-17F015B677AA}"/>
    <cellStyle name="RISKnormBoxed 2 4 3" xfId="19605" xr:uid="{6FC1B076-3612-49D0-80B0-AD8419F7FB70}"/>
    <cellStyle name="RISKnormBoxed 2 4 3 2" xfId="19606" xr:uid="{E16B5C2F-2851-487D-A130-8A76C373FDDE}"/>
    <cellStyle name="RISKnormBoxed 2 4 3 2 2" xfId="19607" xr:uid="{C60C7ABF-4C46-4303-A48B-709739D6DF2D}"/>
    <cellStyle name="RISKnormBoxed 2 4 3 3" xfId="19608" xr:uid="{35FC011E-2AF6-4A63-BA24-13AE51B18EB8}"/>
    <cellStyle name="RISKnormBoxed 2 4 3 3 2" xfId="19609" xr:uid="{E3FEC3FE-A8CC-4430-AACC-7124D8602701}"/>
    <cellStyle name="RISKnormBoxed 2 4 3 4" xfId="19610" xr:uid="{744900A1-EC6F-4BDF-A4F7-8877B133158C}"/>
    <cellStyle name="RISKnormBoxed 2 4 4" xfId="19611" xr:uid="{2712D2A9-AAC1-4193-B3A5-E6DA74883DC6}"/>
    <cellStyle name="RISKnormBoxed 2 4 4 2" xfId="19612" xr:uid="{D6B1760A-5FAE-4876-B703-6764DA5602BE}"/>
    <cellStyle name="RISKnormBoxed 2 4 4 2 2" xfId="19613" xr:uid="{EC39C89C-FB13-4918-9A6A-53E1892F8DCF}"/>
    <cellStyle name="RISKnormBoxed 2 4 4 3" xfId="19614" xr:uid="{26D6EFE4-F9A8-486D-9657-5B8358BE9055}"/>
    <cellStyle name="RISKnormBoxed 2 4 4 3 2" xfId="19615" xr:uid="{F5035286-EE21-476D-B343-8FBDF4264B71}"/>
    <cellStyle name="RISKnormBoxed 2 4 4 4" xfId="19616" xr:uid="{E7B3065A-3480-4832-A2C7-B6D8A41E309C}"/>
    <cellStyle name="RISKnormBoxed 2 4 5" xfId="19617" xr:uid="{7BC057D5-91F5-4873-A41A-76CCC6C2954A}"/>
    <cellStyle name="RISKnormBoxed 2 4 5 2" xfId="19618" xr:uid="{BAEDB503-9AF7-49FB-9564-57D50B1F4C86}"/>
    <cellStyle name="RISKnormBoxed 2 4 5 2 2" xfId="19619" xr:uid="{05B0EA7D-E531-472C-8AE7-4F4E76C00D6D}"/>
    <cellStyle name="RISKnormBoxed 2 4 5 3" xfId="19620" xr:uid="{7C7B5286-19EF-429F-9871-068BBDC4C758}"/>
    <cellStyle name="RISKnormBoxed 2 4 5 3 2" xfId="19621" xr:uid="{1FEC38D7-91B4-4F44-8530-32A77FE408F5}"/>
    <cellStyle name="RISKnormBoxed 2 4 5 4" xfId="19622" xr:uid="{99AC5E02-3EB4-40F9-B7F8-53F15C674E48}"/>
    <cellStyle name="RISKnormBoxed 2 4 6" xfId="19623" xr:uid="{48212CB6-51BB-4FE1-971F-10DBE060D61C}"/>
    <cellStyle name="RISKnormBoxed 2 4 6 2" xfId="19624" xr:uid="{03ACBA73-6BF0-4B89-BB5E-D5F8200397E9}"/>
    <cellStyle name="RISKnormBoxed 2 4 6 2 2" xfId="19625" xr:uid="{17C9813A-4263-4BED-AB96-4886B903CC4A}"/>
    <cellStyle name="RISKnormBoxed 2 4 6 3" xfId="19626" xr:uid="{D8E26C6E-196C-471D-8B77-FACA7A258B6C}"/>
    <cellStyle name="RISKnormBoxed 2 4 6 3 2" xfId="19627" xr:uid="{4430DD1B-CC7F-4777-8C1D-D7629F183C91}"/>
    <cellStyle name="RISKnormBoxed 2 4 6 4" xfId="19628" xr:uid="{95F443B7-B71B-4CA4-8EEF-14980FCA5AC2}"/>
    <cellStyle name="RISKnormBoxed 2 4 7" xfId="19629" xr:uid="{C162F182-FFA6-422E-9B25-FCB4BD7EDBFE}"/>
    <cellStyle name="RISKnormBoxed 2 4 7 2" xfId="19630" xr:uid="{C8752A64-0514-429A-A497-BFE0DD0EA44D}"/>
    <cellStyle name="RISKnormBoxed 2 4 8" xfId="19631" xr:uid="{9194E2BD-A5E1-4C2F-8BCC-EFBE2EBA0D84}"/>
    <cellStyle name="RISKnormBoxed 2 4 8 2" xfId="19632" xr:uid="{646AD6D5-64E9-482C-86B4-4BD058A50CCD}"/>
    <cellStyle name="RISKnormBoxed 2 4 9" xfId="19633" xr:uid="{44FFCFCD-A848-4C8F-B7C3-C8FD402789A4}"/>
    <cellStyle name="RISKnormBoxed 2 4_Balance" xfId="19634" xr:uid="{CC4F5DF4-C00E-4974-B48A-5FAB53987541}"/>
    <cellStyle name="RISKnormBoxed 2 5" xfId="19635" xr:uid="{8C7C078B-D4A0-49AE-AC94-C18FD5533671}"/>
    <cellStyle name="RISKnormBoxed 2 5 2" xfId="19636" xr:uid="{F5854994-03B6-4A9F-A9B9-3B484EB8D7D5}"/>
    <cellStyle name="RISKnormBoxed 2 5 2 2" xfId="19637" xr:uid="{3AF210CC-975F-4FC8-B35D-97E48E3A2C17}"/>
    <cellStyle name="RISKnormBoxed 2 5 2 2 2" xfId="19638" xr:uid="{70B1D76F-EC7D-49DC-BF43-FC705AA07DD9}"/>
    <cellStyle name="RISKnormBoxed 2 5 2 3" xfId="19639" xr:uid="{DA0AD79B-AE09-4453-B19D-8EED1B2C6E59}"/>
    <cellStyle name="RISKnormBoxed 2 5 2 3 2" xfId="19640" xr:uid="{57D03D58-3A8D-4A37-9CB3-4BE5296C49C8}"/>
    <cellStyle name="RISKnormBoxed 2 5 2 4" xfId="19641" xr:uid="{2FC3054B-AFE1-413F-8555-34E0BDA0EC8C}"/>
    <cellStyle name="RISKnormBoxed 2 5 3" xfId="19642" xr:uid="{2AD22B4B-6E56-4453-A28D-686FBEBCBB12}"/>
    <cellStyle name="RISKnormBoxed 2 5 3 2" xfId="19643" xr:uid="{395E6C97-0AF1-4BE2-8516-0AC3061296AA}"/>
    <cellStyle name="RISKnormBoxed 2 5 3 2 2" xfId="19644" xr:uid="{F934BA60-BA39-4786-9243-24CDC8DA10B1}"/>
    <cellStyle name="RISKnormBoxed 2 5 3 3" xfId="19645" xr:uid="{44511BFD-6BCA-4494-BFDD-C826851C59FD}"/>
    <cellStyle name="RISKnormBoxed 2 5 3 3 2" xfId="19646" xr:uid="{843D96AD-C811-44FF-B1D8-F4FDA555B3B7}"/>
    <cellStyle name="RISKnormBoxed 2 5 3 4" xfId="19647" xr:uid="{192820B0-98E8-4922-A2A9-3B17A0F6325A}"/>
    <cellStyle name="RISKnormBoxed 2 5 4" xfId="19648" xr:uid="{E2BC41F7-5A32-41B4-9972-1B1F49BB47B2}"/>
    <cellStyle name="RISKnormBoxed 2 5 4 2" xfId="19649" xr:uid="{1DBD7A53-3A45-4270-869A-D69C6FE673CA}"/>
    <cellStyle name="RISKnormBoxed 2 5 4 2 2" xfId="19650" xr:uid="{5DFA36A4-7383-4080-A9CD-113E32E18258}"/>
    <cellStyle name="RISKnormBoxed 2 5 4 3" xfId="19651" xr:uid="{8942AD73-D62E-4BDA-A3DF-641C4370C634}"/>
    <cellStyle name="RISKnormBoxed 2 5 4 3 2" xfId="19652" xr:uid="{960608E4-7DE1-4F6C-843B-75C3EDAE5DB2}"/>
    <cellStyle name="RISKnormBoxed 2 5 4 4" xfId="19653" xr:uid="{5CB9C6DD-879F-4F6D-9186-745B0EF6AD45}"/>
    <cellStyle name="RISKnormBoxed 2 5 5" xfId="19654" xr:uid="{1981C390-A4C0-43CF-B18C-B32010BB7486}"/>
    <cellStyle name="RISKnormBoxed 2 5 5 2" xfId="19655" xr:uid="{DE954948-1E3A-4D32-B86F-F5807BFC3FDE}"/>
    <cellStyle name="RISKnormBoxed 2 5 5 2 2" xfId="19656" xr:uid="{E5011ED0-A821-4A06-9060-066278DDBBBB}"/>
    <cellStyle name="RISKnormBoxed 2 5 5 3" xfId="19657" xr:uid="{2FB89C0E-2856-48EA-9229-30460CDA40FE}"/>
    <cellStyle name="RISKnormBoxed 2 5 5 3 2" xfId="19658" xr:uid="{37365CC4-51DF-4ECF-BED2-BD4AA2A11B20}"/>
    <cellStyle name="RISKnormBoxed 2 5 5 4" xfId="19659" xr:uid="{F0EB4E92-DA8F-4AD4-B03A-4BB186979511}"/>
    <cellStyle name="RISKnormBoxed 2 5 6" xfId="19660" xr:uid="{0BBE36D9-4136-4288-98AA-57F0420593E9}"/>
    <cellStyle name="RISKnormBoxed 2 5 6 2" xfId="19661" xr:uid="{0C3595A5-E1FD-43FC-88FE-FB612E66D941}"/>
    <cellStyle name="RISKnormBoxed 2 5 7" xfId="19662" xr:uid="{B7CAE0C8-C349-49BB-971B-D71AF1B16BF5}"/>
    <cellStyle name="RISKnormBoxed 2 5 7 2" xfId="19663" xr:uid="{7B1CC967-1B4B-40C5-BD39-ED3A419A13C5}"/>
    <cellStyle name="RISKnormBoxed 2 5 8" xfId="19664" xr:uid="{C39B962A-B8C0-4241-99DE-ABB18A09C654}"/>
    <cellStyle name="RISKnormBoxed 2 6" xfId="19665" xr:uid="{2BA30A16-7536-483B-988E-F97D01231F54}"/>
    <cellStyle name="RISKnormBoxed 2 6 2" xfId="19666" xr:uid="{D56C2FC9-F4FD-4139-B121-307B47F39C7C}"/>
    <cellStyle name="RISKnormBoxed 2 6 2 2" xfId="19667" xr:uid="{2E0593F2-4E21-4031-8ADA-91DA58E37254}"/>
    <cellStyle name="RISKnormBoxed 2 6 2 2 2" xfId="19668" xr:uid="{172F82F2-FE06-4002-A504-AF060EF7A905}"/>
    <cellStyle name="RISKnormBoxed 2 6 2 3" xfId="19669" xr:uid="{15789069-179D-46B7-A2A6-3AAD4FB74285}"/>
    <cellStyle name="RISKnormBoxed 2 6 2 3 2" xfId="19670" xr:uid="{C3AD39BE-A4E4-48FD-B28C-29EDF76E1002}"/>
    <cellStyle name="RISKnormBoxed 2 6 2 4" xfId="19671" xr:uid="{25992AF3-6975-4615-B222-28EFEA73F029}"/>
    <cellStyle name="RISKnormBoxed 2 6 3" xfId="19672" xr:uid="{632181F1-49F1-4AFD-ACC1-31D057192F13}"/>
    <cellStyle name="RISKnormBoxed 2 6 3 2" xfId="19673" xr:uid="{90E827A9-AE2F-4A87-9AAC-82816BEA9530}"/>
    <cellStyle name="RISKnormBoxed 2 6 3 2 2" xfId="19674" xr:uid="{DE78443F-EA89-470E-A7C6-A71129C23C17}"/>
    <cellStyle name="RISKnormBoxed 2 6 3 3" xfId="19675" xr:uid="{A94DD66D-11D6-486B-9189-49D516E366FF}"/>
    <cellStyle name="RISKnormBoxed 2 6 3 3 2" xfId="19676" xr:uid="{4BD47B25-7271-4F02-A8EE-3CAA5C0B7EF0}"/>
    <cellStyle name="RISKnormBoxed 2 6 3 4" xfId="19677" xr:uid="{7230CBEA-D0B0-4BB4-8D13-ABE9886079FB}"/>
    <cellStyle name="RISKnormBoxed 2 6 4" xfId="19678" xr:uid="{43216850-4A97-44CB-9203-7013DECD5FCF}"/>
    <cellStyle name="RISKnormBoxed 2 6 4 2" xfId="19679" xr:uid="{DE65C644-E26B-4C1C-B691-043AAB8405E7}"/>
    <cellStyle name="RISKnormBoxed 2 6 4 2 2" xfId="19680" xr:uid="{A5C4968A-1134-4916-ABDF-3893EABE3477}"/>
    <cellStyle name="RISKnormBoxed 2 6 4 3" xfId="19681" xr:uid="{6624E635-BBB2-4E91-8432-5C1D6D1F146D}"/>
    <cellStyle name="RISKnormBoxed 2 6 4 3 2" xfId="19682" xr:uid="{7ACF247D-DE8C-44B8-80A4-A28289CEFD14}"/>
    <cellStyle name="RISKnormBoxed 2 6 4 4" xfId="19683" xr:uid="{FADA291E-918C-4740-9925-48C63B828845}"/>
    <cellStyle name="RISKnormBoxed 2 6 5" xfId="19684" xr:uid="{EEFE1D82-EC04-49AB-961B-1505FDC327CB}"/>
    <cellStyle name="RISKnormBoxed 2 6 5 2" xfId="19685" xr:uid="{42A58BA7-F9BA-4E59-99EA-24A74936CF4B}"/>
    <cellStyle name="RISKnormBoxed 2 6 5 2 2" xfId="19686" xr:uid="{4AC51EE1-14A8-4508-986D-A5729B1D33E0}"/>
    <cellStyle name="RISKnormBoxed 2 6 5 3" xfId="19687" xr:uid="{11568097-367C-4863-A9BA-5B30BC99BE3F}"/>
    <cellStyle name="RISKnormBoxed 2 6 5 3 2" xfId="19688" xr:uid="{753D639D-3B5D-4CBE-9730-83B892B04F06}"/>
    <cellStyle name="RISKnormBoxed 2 6 5 4" xfId="19689" xr:uid="{D4B94BD8-60E1-49B5-AF6C-6C304FD813F7}"/>
    <cellStyle name="RISKnormBoxed 2 6 6" xfId="19690" xr:uid="{55042C6B-601D-4985-B037-4B30EA5BBA61}"/>
    <cellStyle name="RISKnormBoxed 2 6 6 2" xfId="19691" xr:uid="{C6372CAC-D8F6-4A4A-9E05-FF6A23BBF71A}"/>
    <cellStyle name="RISKnormBoxed 2 6 7" xfId="19692" xr:uid="{D7FB45C9-E5CA-415B-A321-FBC1976EF13F}"/>
    <cellStyle name="RISKnormBoxed 2 6 7 2" xfId="19693" xr:uid="{1A9773C7-7E6F-46D8-BCF2-BE078652F035}"/>
    <cellStyle name="RISKnormBoxed 2 6 8" xfId="19694" xr:uid="{5929AF11-82B9-4C16-A9F9-200AC00927F6}"/>
    <cellStyle name="RISKnormBoxed 2 7" xfId="19695" xr:uid="{975AFB0C-E31B-47D4-BF95-1FF44922327D}"/>
    <cellStyle name="RISKnormBoxed 2 7 2" xfId="19696" xr:uid="{6A6C553D-705E-4740-B4AC-6073D983371F}"/>
    <cellStyle name="RISKnormBoxed 2 7 2 2" xfId="19697" xr:uid="{E63CFC2A-68B0-47CA-B864-A891EE6CE26B}"/>
    <cellStyle name="RISKnormBoxed 2 7 3" xfId="19698" xr:uid="{F7BB4629-CEB7-49C0-97D1-FE13EF595D55}"/>
    <cellStyle name="RISKnormBoxed 2 7 3 2" xfId="19699" xr:uid="{217C239D-6CF7-42BB-B9D9-0633D305880D}"/>
    <cellStyle name="RISKnormBoxed 2 7 4" xfId="19700" xr:uid="{C221EA6F-B429-41B3-8D28-E428C34AE117}"/>
    <cellStyle name="RISKnormBoxed 2 8" xfId="19701" xr:uid="{76AF5C95-88EF-4999-93E9-66A8AF0C40EB}"/>
    <cellStyle name="RISKnormBoxed 2 8 2" xfId="19702" xr:uid="{D40C8748-9BA4-4BC8-BDAC-86435E31DE22}"/>
    <cellStyle name="RISKnormBoxed 2 8 2 2" xfId="19703" xr:uid="{1F3F4E27-CB04-4350-89DF-D01B68B5D45C}"/>
    <cellStyle name="RISKnormBoxed 2 8 3" xfId="19704" xr:uid="{E234F628-F68F-4463-A8CB-38B91B11C286}"/>
    <cellStyle name="RISKnormBoxed 2 8 3 2" xfId="19705" xr:uid="{BABCB875-4E51-4954-A02A-656525D27E28}"/>
    <cellStyle name="RISKnormBoxed 2 8 4" xfId="19706" xr:uid="{08352D03-5CE9-43E8-83A3-F0494125800D}"/>
    <cellStyle name="RISKnormBoxed 2 9" xfId="19707" xr:uid="{06150C00-BBA1-43F3-9385-BA2241E43019}"/>
    <cellStyle name="RISKnormBoxed 2 9 2" xfId="19708" xr:uid="{5C07B97F-9A7E-46C4-A953-DC2CF5B6BF73}"/>
    <cellStyle name="RISKnormBoxed 2 9 2 2" xfId="19709" xr:uid="{BB7ACE19-F3A7-451A-8F59-CD70B26FFE34}"/>
    <cellStyle name="RISKnormBoxed 2 9 3" xfId="19710" xr:uid="{F13D81F0-02F4-4F08-A40F-D22379053EA8}"/>
    <cellStyle name="RISKnormBoxed 2 9 3 2" xfId="19711" xr:uid="{14A45282-0A5F-44DC-82CA-BD5B05BBA902}"/>
    <cellStyle name="RISKnormBoxed 2 9 4" xfId="19712" xr:uid="{CD4209CE-F01F-4EC4-8DD5-9C8AA73CA69B}"/>
    <cellStyle name="RISKnormBoxed 2_Balance" xfId="19713" xr:uid="{75E65424-C879-4A35-867D-5C6399647FD4}"/>
    <cellStyle name="RISKnormBoxed 3" xfId="19714" xr:uid="{2B84CA77-67FD-476C-9FF5-0B3CAABF6650}"/>
    <cellStyle name="RISKnormBoxed 3 10" xfId="19715" xr:uid="{34559016-7E01-4031-B962-2EFC9F4DC2C9}"/>
    <cellStyle name="RISKnormBoxed 3 10 2" xfId="19716" xr:uid="{8B83D8C2-E86B-4E2C-BA75-8135E9BE57D0}"/>
    <cellStyle name="RISKnormBoxed 3 10 2 2" xfId="19717" xr:uid="{2B542E4C-814A-4075-B297-4319F2F5AAE5}"/>
    <cellStyle name="RISKnormBoxed 3 10 3" xfId="19718" xr:uid="{55684880-5129-4042-9958-D95CD3391014}"/>
    <cellStyle name="RISKnormBoxed 3 10 3 2" xfId="19719" xr:uid="{CAC73FDB-586B-45D8-83E9-88FCB42364C4}"/>
    <cellStyle name="RISKnormBoxed 3 10 4" xfId="19720" xr:uid="{D3E58682-2C00-452F-9CB7-92F0462A6FE7}"/>
    <cellStyle name="RISKnormBoxed 3 11" xfId="19721" xr:uid="{E2B0E73F-DB16-463F-BB8F-F2E20EB41303}"/>
    <cellStyle name="RISKnormBoxed 3 11 2" xfId="19722" xr:uid="{8F64380E-474D-4063-8BA5-C625A919E0CB}"/>
    <cellStyle name="RISKnormBoxed 3 12" xfId="19723" xr:uid="{16E395A7-D759-4AB8-8B01-53EAAD54FDA3}"/>
    <cellStyle name="RISKnormBoxed 3 12 2" xfId="19724" xr:uid="{27E8968F-B9FB-4001-8126-9891070222FE}"/>
    <cellStyle name="RISKnormBoxed 3 13" xfId="19725" xr:uid="{312C0CE7-156B-4C3B-B016-09021C9A9284}"/>
    <cellStyle name="RISKnormBoxed 3 2" xfId="19726" xr:uid="{3EA8295C-77D1-4904-90AA-05F8392A121E}"/>
    <cellStyle name="RISKnormBoxed 3 2 2" xfId="19727" xr:uid="{2E24FA32-8210-4ECA-A707-6900996284C5}"/>
    <cellStyle name="RISKnormBoxed 3 2 2 2" xfId="19728" xr:uid="{F4AC26E2-97EE-438A-BF5B-43120391201E}"/>
    <cellStyle name="RISKnormBoxed 3 2 2 2 2" xfId="19729" xr:uid="{62B4DAF0-E0DB-4BF4-A1B0-C89EFE9C4384}"/>
    <cellStyle name="RISKnormBoxed 3 2 2 2 2 2" xfId="19730" xr:uid="{B66A1A80-8DDB-4145-A943-0B98B78F7E2C}"/>
    <cellStyle name="RISKnormBoxed 3 2 2 2 3" xfId="19731" xr:uid="{0B1900D7-A9DA-42EB-9772-5A999174ABDA}"/>
    <cellStyle name="RISKnormBoxed 3 2 2 2 3 2" xfId="19732" xr:uid="{03649366-A72D-473C-9B7D-193400A6FD1A}"/>
    <cellStyle name="RISKnormBoxed 3 2 2 2 4" xfId="19733" xr:uid="{C056FCDF-AF43-4AD0-BB86-C57068D523F4}"/>
    <cellStyle name="RISKnormBoxed 3 2 2 3" xfId="19734" xr:uid="{01EAE790-4CF1-45BC-9CC6-5428C40F1E69}"/>
    <cellStyle name="RISKnormBoxed 3 2 2 3 2" xfId="19735" xr:uid="{D4F16198-CAAB-424E-B338-1A193F495A58}"/>
    <cellStyle name="RISKnormBoxed 3 2 2 3 2 2" xfId="19736" xr:uid="{B4F8F561-D8F9-4700-939A-794DF6CD6DDA}"/>
    <cellStyle name="RISKnormBoxed 3 2 2 3 3" xfId="19737" xr:uid="{4B1BA518-9C9D-41B9-AC36-B618F3F3028C}"/>
    <cellStyle name="RISKnormBoxed 3 2 2 3 3 2" xfId="19738" xr:uid="{F5372069-1120-4A0B-B741-E2B4A0509022}"/>
    <cellStyle name="RISKnormBoxed 3 2 2 3 4" xfId="19739" xr:uid="{337F9348-3391-49E4-8BF0-71C48B5293F8}"/>
    <cellStyle name="RISKnormBoxed 3 2 2 4" xfId="19740" xr:uid="{ED5F659B-629A-4954-9C3D-6A82EC55EAB4}"/>
    <cellStyle name="RISKnormBoxed 3 2 2 4 2" xfId="19741" xr:uid="{C7272004-A947-446E-8200-F63E2C037B2A}"/>
    <cellStyle name="RISKnormBoxed 3 2 2 4 2 2" xfId="19742" xr:uid="{7C078A8A-C8D9-4C46-8597-0ADE18E3B912}"/>
    <cellStyle name="RISKnormBoxed 3 2 2 4 3" xfId="19743" xr:uid="{8DF9445D-5542-484C-AC09-0AAD35E804FF}"/>
    <cellStyle name="RISKnormBoxed 3 2 2 4 3 2" xfId="19744" xr:uid="{A8E4C878-42B9-43F4-A9AF-00FE1FD8CCC2}"/>
    <cellStyle name="RISKnormBoxed 3 2 2 4 4" xfId="19745" xr:uid="{58896458-4CA9-4912-AF08-2FD825BD0A86}"/>
    <cellStyle name="RISKnormBoxed 3 2 2 5" xfId="19746" xr:uid="{871EFD8C-07C2-4EF9-95A0-6E81D6FC045D}"/>
    <cellStyle name="RISKnormBoxed 3 2 2 5 2" xfId="19747" xr:uid="{772F11F6-A45C-4633-A50F-6B9F51370CA2}"/>
    <cellStyle name="RISKnormBoxed 3 2 2 5 2 2" xfId="19748" xr:uid="{5912B8ED-701C-44E9-A212-9A7956A7515D}"/>
    <cellStyle name="RISKnormBoxed 3 2 2 5 3" xfId="19749" xr:uid="{A619A8DB-8101-4EB7-9989-10853338F904}"/>
    <cellStyle name="RISKnormBoxed 3 2 2 5 3 2" xfId="19750" xr:uid="{76674FD9-2BF8-4683-BD13-04600BF35DF3}"/>
    <cellStyle name="RISKnormBoxed 3 2 2 5 4" xfId="19751" xr:uid="{68D8C5AB-04EF-4BDF-A0A6-3268EF27F669}"/>
    <cellStyle name="RISKnormBoxed 3 2 2 6" xfId="19752" xr:uid="{68765742-996D-4321-86AC-5143C69647E6}"/>
    <cellStyle name="RISKnormBoxed 3 2 2 6 2" xfId="19753" xr:uid="{C460FB94-46D9-48AA-A4ED-ED31E7FCE5E4}"/>
    <cellStyle name="RISKnormBoxed 3 2 2 7" xfId="19754" xr:uid="{E80C7CC6-47AB-494C-BA8F-DAAE711DF2A2}"/>
    <cellStyle name="RISKnormBoxed 3 2 2 7 2" xfId="19755" xr:uid="{3AD85801-F112-460D-B105-E4AFDDDBB0DA}"/>
    <cellStyle name="RISKnormBoxed 3 2 2 8" xfId="19756" xr:uid="{DF06414B-A3A3-4A43-AF58-9DEE10ECBBCC}"/>
    <cellStyle name="RISKnormBoxed 3 2 3" xfId="19757" xr:uid="{ECB9EADC-3EE2-4FFD-A8A9-BD8667D95B96}"/>
    <cellStyle name="RISKnormBoxed 3 2 3 2" xfId="19758" xr:uid="{F3B0D854-ABEE-46D6-B45E-2438099C8739}"/>
    <cellStyle name="RISKnormBoxed 3 2 3 2 2" xfId="19759" xr:uid="{77960F49-CF24-49FE-98F2-95C6D17AA32F}"/>
    <cellStyle name="RISKnormBoxed 3 2 3 3" xfId="19760" xr:uid="{B5482FDB-A70A-4DD2-B4B2-BDFCD010F26F}"/>
    <cellStyle name="RISKnormBoxed 3 2 3 3 2" xfId="19761" xr:uid="{66CCAA7D-CE76-4A50-8D41-658F1A5A60D3}"/>
    <cellStyle name="RISKnormBoxed 3 2 3 4" xfId="19762" xr:uid="{CE0E3B0E-A7E8-4423-9BC9-313BCED1DF02}"/>
    <cellStyle name="RISKnormBoxed 3 2 4" xfId="19763" xr:uid="{D612C5CE-24D7-4470-B108-2735F2E3C21F}"/>
    <cellStyle name="RISKnormBoxed 3 2 4 2" xfId="19764" xr:uid="{22C41A1E-C3EA-4CD5-AD74-85CD548B96FA}"/>
    <cellStyle name="RISKnormBoxed 3 2 4 2 2" xfId="19765" xr:uid="{D2FF68B8-E88B-46F4-A2B1-22E35A139FDB}"/>
    <cellStyle name="RISKnormBoxed 3 2 4 3" xfId="19766" xr:uid="{1E21806F-55DE-4686-A663-C20F13E838E3}"/>
    <cellStyle name="RISKnormBoxed 3 2 4 3 2" xfId="19767" xr:uid="{A7AEB16B-E1BE-404E-A540-F6B48431EC82}"/>
    <cellStyle name="RISKnormBoxed 3 2 4 4" xfId="19768" xr:uid="{036C99F1-DFE9-4B9A-BD9E-212572404985}"/>
    <cellStyle name="RISKnormBoxed 3 2 5" xfId="19769" xr:uid="{1D4351D4-DAE5-478F-88DC-7AB1A1012454}"/>
    <cellStyle name="RISKnormBoxed 3 2 5 2" xfId="19770" xr:uid="{7351F8DE-8A37-43E4-807C-5A2E0FF8FF05}"/>
    <cellStyle name="RISKnormBoxed 3 2 5 2 2" xfId="19771" xr:uid="{38F5B42D-2099-4973-A37E-4B863E67EDC7}"/>
    <cellStyle name="RISKnormBoxed 3 2 5 3" xfId="19772" xr:uid="{2F3F9BC3-6E2D-48F9-9E22-6D55601A8CAA}"/>
    <cellStyle name="RISKnormBoxed 3 2 5 3 2" xfId="19773" xr:uid="{A7BA0B3C-90DA-44B1-B5A4-4FC8067CF3A6}"/>
    <cellStyle name="RISKnormBoxed 3 2 5 4" xfId="19774" xr:uid="{7E674D58-1CB7-41E5-984E-A178B58AB4B7}"/>
    <cellStyle name="RISKnormBoxed 3 2 6" xfId="19775" xr:uid="{7568E997-3C0A-467F-80C3-8052987DBC88}"/>
    <cellStyle name="RISKnormBoxed 3 2 6 2" xfId="19776" xr:uid="{563A9EF7-A495-4F56-AB43-8373F219917C}"/>
    <cellStyle name="RISKnormBoxed 3 2 6 2 2" xfId="19777" xr:uid="{DBE578FF-6138-4AE6-B9F3-29C5CD3353B0}"/>
    <cellStyle name="RISKnormBoxed 3 2 6 3" xfId="19778" xr:uid="{B1227C9A-3786-45BD-B43A-F99AFB7EB30D}"/>
    <cellStyle name="RISKnormBoxed 3 2 6 3 2" xfId="19779" xr:uid="{8D05CA24-9407-4E77-9875-5021A9F8BBE0}"/>
    <cellStyle name="RISKnormBoxed 3 2 6 4" xfId="19780" xr:uid="{E7E9EEBB-59EE-406A-B809-77837B913D25}"/>
    <cellStyle name="RISKnormBoxed 3 2 7" xfId="19781" xr:uid="{93749E20-CC57-44C2-B4E5-F3D229FCD3D7}"/>
    <cellStyle name="RISKnormBoxed 3 2 7 2" xfId="19782" xr:uid="{6B6D51DE-1431-48E3-A53D-9F28437D0283}"/>
    <cellStyle name="RISKnormBoxed 3 2 8" xfId="19783" xr:uid="{602526CA-0C7A-4A1F-85FB-E28ABC29257E}"/>
    <cellStyle name="RISKnormBoxed 3 2 8 2" xfId="19784" xr:uid="{58D87290-6D5A-436F-BE64-D65D7F556EAD}"/>
    <cellStyle name="RISKnormBoxed 3 2 9" xfId="19785" xr:uid="{9D9244EF-5CF8-4351-A7F2-D46DA7C23BD7}"/>
    <cellStyle name="RISKnormBoxed 3 2_Balance" xfId="19786" xr:uid="{627A9C07-FF7A-49FC-9AB7-D4835E20AC34}"/>
    <cellStyle name="RISKnormBoxed 3 3" xfId="19787" xr:uid="{9814D213-ABB5-4156-B7D3-2095CD84A5F8}"/>
    <cellStyle name="RISKnormBoxed 3 3 2" xfId="19788" xr:uid="{16AC9D96-6CD9-48AD-9541-4C65ABA44191}"/>
    <cellStyle name="RISKnormBoxed 3 3 2 2" xfId="19789" xr:uid="{0925B462-3926-4C4C-A473-87BBD82B17C4}"/>
    <cellStyle name="RISKnormBoxed 3 3 2 2 2" xfId="19790" xr:uid="{353E83CB-44BE-44A6-B175-9037D8D8DE60}"/>
    <cellStyle name="RISKnormBoxed 3 3 2 2 2 2" xfId="19791" xr:uid="{ACB54267-B255-41A7-8B7E-D38CBC3BFB8B}"/>
    <cellStyle name="RISKnormBoxed 3 3 2 2 3" xfId="19792" xr:uid="{5FFA3EE2-410B-452A-B098-400176E352FE}"/>
    <cellStyle name="RISKnormBoxed 3 3 2 2 3 2" xfId="19793" xr:uid="{569C64DF-0515-4F0E-9FEF-8DDB20374CC4}"/>
    <cellStyle name="RISKnormBoxed 3 3 2 2 4" xfId="19794" xr:uid="{E100C5D4-4698-4A4C-9EB3-DFD0F783D7C2}"/>
    <cellStyle name="RISKnormBoxed 3 3 2 3" xfId="19795" xr:uid="{5104F687-6C25-4FED-9CF9-301247D8967E}"/>
    <cellStyle name="RISKnormBoxed 3 3 2 3 2" xfId="19796" xr:uid="{A2AF2C26-C5BD-48E4-A5E3-62FCC9C8BCD1}"/>
    <cellStyle name="RISKnormBoxed 3 3 2 3 2 2" xfId="19797" xr:uid="{1B7E33D6-108E-4D25-8D5E-5D4F7A350123}"/>
    <cellStyle name="RISKnormBoxed 3 3 2 3 3" xfId="19798" xr:uid="{18FF79CE-323A-49BB-8F7B-7D1FA48A810A}"/>
    <cellStyle name="RISKnormBoxed 3 3 2 3 3 2" xfId="19799" xr:uid="{51CF7C33-A3F8-4BCC-9148-3E887492FA94}"/>
    <cellStyle name="RISKnormBoxed 3 3 2 3 4" xfId="19800" xr:uid="{8AF4D5D4-0503-489F-B688-DBF7039E55CD}"/>
    <cellStyle name="RISKnormBoxed 3 3 2 4" xfId="19801" xr:uid="{1EB8BAB4-C381-44F5-AFE4-0E7BE7D7C774}"/>
    <cellStyle name="RISKnormBoxed 3 3 2 4 2" xfId="19802" xr:uid="{D37BEA05-56F2-4309-A598-B71F12DCED89}"/>
    <cellStyle name="RISKnormBoxed 3 3 2 4 2 2" xfId="19803" xr:uid="{C8A86738-9D64-44F9-8B21-22D681A83149}"/>
    <cellStyle name="RISKnormBoxed 3 3 2 4 3" xfId="19804" xr:uid="{0664F628-BF89-4660-AD51-BFC3758C9EA1}"/>
    <cellStyle name="RISKnormBoxed 3 3 2 4 3 2" xfId="19805" xr:uid="{A44BB1E4-8BD4-4DFE-9851-98A09A1161DB}"/>
    <cellStyle name="RISKnormBoxed 3 3 2 4 4" xfId="19806" xr:uid="{A97ED6F9-8464-4222-A36A-974F060EB669}"/>
    <cellStyle name="RISKnormBoxed 3 3 2 5" xfId="19807" xr:uid="{420A7E5A-A077-4FFF-A20F-FA08DC15689D}"/>
    <cellStyle name="RISKnormBoxed 3 3 2 5 2" xfId="19808" xr:uid="{0DEA7978-E3FC-40DD-A812-CC58E29F5B61}"/>
    <cellStyle name="RISKnormBoxed 3 3 2 5 2 2" xfId="19809" xr:uid="{805B16E4-919D-454A-A07C-EFB3644C4963}"/>
    <cellStyle name="RISKnormBoxed 3 3 2 5 3" xfId="19810" xr:uid="{FF37733D-72C2-4AF3-BC88-A8D85A554EA8}"/>
    <cellStyle name="RISKnormBoxed 3 3 2 5 3 2" xfId="19811" xr:uid="{DBA249D1-AD75-43DE-A175-F07D364F2044}"/>
    <cellStyle name="RISKnormBoxed 3 3 2 5 4" xfId="19812" xr:uid="{413FD329-EE15-436C-829A-3A95760ED7FB}"/>
    <cellStyle name="RISKnormBoxed 3 3 2 6" xfId="19813" xr:uid="{3F1689E2-E5BC-4A9C-ADD8-C0ABF09A1DDF}"/>
    <cellStyle name="RISKnormBoxed 3 3 2 6 2" xfId="19814" xr:uid="{FCD34968-DA34-485D-B0BC-AD1D39768B0A}"/>
    <cellStyle name="RISKnormBoxed 3 3 2 7" xfId="19815" xr:uid="{AC840980-A52D-43E8-955E-5BB5D929124A}"/>
    <cellStyle name="RISKnormBoxed 3 3 2 7 2" xfId="19816" xr:uid="{CE57A591-EDF5-4F39-9CDF-F372B9459342}"/>
    <cellStyle name="RISKnormBoxed 3 3 2 8" xfId="19817" xr:uid="{CF6D36F9-02E0-4C56-BFE3-1AD5F390ABC8}"/>
    <cellStyle name="RISKnormBoxed 3 3 3" xfId="19818" xr:uid="{8B44B4F2-7410-46D8-95B3-7BC734B05AE5}"/>
    <cellStyle name="RISKnormBoxed 3 3 3 2" xfId="19819" xr:uid="{CDF17282-6E64-4CF8-80D1-4AC3E7335154}"/>
    <cellStyle name="RISKnormBoxed 3 3 3 2 2" xfId="19820" xr:uid="{8D48C39C-B88D-44B3-9497-FB74DF3F1D7C}"/>
    <cellStyle name="RISKnormBoxed 3 3 3 3" xfId="19821" xr:uid="{7320BE2E-06ED-4F0A-B4A0-10CF860412AD}"/>
    <cellStyle name="RISKnormBoxed 3 3 3 3 2" xfId="19822" xr:uid="{B650D495-707F-4E90-8757-B0D77C1F933E}"/>
    <cellStyle name="RISKnormBoxed 3 3 3 4" xfId="19823" xr:uid="{9740EB74-3ED1-4DD6-88A0-6F269762E0A5}"/>
    <cellStyle name="RISKnormBoxed 3 3 4" xfId="19824" xr:uid="{A0249C33-18CA-461D-8D30-9B11B4178260}"/>
    <cellStyle name="RISKnormBoxed 3 3 4 2" xfId="19825" xr:uid="{0CEFBC85-DE6A-497E-A097-4BC255231DB5}"/>
    <cellStyle name="RISKnormBoxed 3 3 4 2 2" xfId="19826" xr:uid="{9BDE8313-17DE-45DE-823C-CC00989882EB}"/>
    <cellStyle name="RISKnormBoxed 3 3 4 3" xfId="19827" xr:uid="{6615FD38-79A1-44E6-9E25-74E8B2CE1ED4}"/>
    <cellStyle name="RISKnormBoxed 3 3 4 3 2" xfId="19828" xr:uid="{AF3D5781-D89E-43AC-9AC8-A47F29F57194}"/>
    <cellStyle name="RISKnormBoxed 3 3 4 4" xfId="19829" xr:uid="{9EFEAE70-3833-401F-9B46-0676F70736B7}"/>
    <cellStyle name="RISKnormBoxed 3 3 5" xfId="19830" xr:uid="{804460DF-5BE4-47CB-A823-427B67AEC7DE}"/>
    <cellStyle name="RISKnormBoxed 3 3 5 2" xfId="19831" xr:uid="{7FF99236-3282-4DD2-84C7-405014A17F3C}"/>
    <cellStyle name="RISKnormBoxed 3 3 5 2 2" xfId="19832" xr:uid="{7ACD3DDE-72D8-4953-ABA9-7E072063CE94}"/>
    <cellStyle name="RISKnormBoxed 3 3 5 3" xfId="19833" xr:uid="{564E6663-6B03-4557-86C3-A74A9975708C}"/>
    <cellStyle name="RISKnormBoxed 3 3 5 3 2" xfId="19834" xr:uid="{9A4A864B-FF6D-4285-A827-830778E6F8D1}"/>
    <cellStyle name="RISKnormBoxed 3 3 5 4" xfId="19835" xr:uid="{7946A987-7146-4190-90F7-0A9A451B47C1}"/>
    <cellStyle name="RISKnormBoxed 3 3 6" xfId="19836" xr:uid="{17F407FE-4A65-4205-9C5E-6783800A3128}"/>
    <cellStyle name="RISKnormBoxed 3 3 6 2" xfId="19837" xr:uid="{6ED4C05B-A349-4027-B0B7-DA0EB0B68901}"/>
    <cellStyle name="RISKnormBoxed 3 3 6 2 2" xfId="19838" xr:uid="{09518E8A-F59C-4671-8AB0-AC80DE100599}"/>
    <cellStyle name="RISKnormBoxed 3 3 6 3" xfId="19839" xr:uid="{71380F02-1012-45D0-8FA2-7A3ECFB8E3A6}"/>
    <cellStyle name="RISKnormBoxed 3 3 6 3 2" xfId="19840" xr:uid="{67E73ABB-72F6-4C59-9CB3-9D61370D0F65}"/>
    <cellStyle name="RISKnormBoxed 3 3 6 4" xfId="19841" xr:uid="{A39F2363-CD2B-4997-87EC-102F0242E081}"/>
    <cellStyle name="RISKnormBoxed 3 3 7" xfId="19842" xr:uid="{2EB3313A-07CE-4DAB-B2BC-6AA43AF981A2}"/>
    <cellStyle name="RISKnormBoxed 3 3 7 2" xfId="19843" xr:uid="{B420DE42-4595-44AA-93BC-67D5C47DCDB0}"/>
    <cellStyle name="RISKnormBoxed 3 3 8" xfId="19844" xr:uid="{77849F33-EB82-4952-B3E4-93825369379D}"/>
    <cellStyle name="RISKnormBoxed 3 3 8 2" xfId="19845" xr:uid="{03FD695A-2BC7-4205-9B5E-A4951F25EC3C}"/>
    <cellStyle name="RISKnormBoxed 3 3 9" xfId="19846" xr:uid="{5301F0C5-95D8-4C4E-8067-05B8AFF88D2D}"/>
    <cellStyle name="RISKnormBoxed 3 3_Balance" xfId="19847" xr:uid="{9F3A83E8-1E82-4581-A58B-AD8139873D19}"/>
    <cellStyle name="RISKnormBoxed 3 4" xfId="19848" xr:uid="{C9DC8838-77D0-48F7-B231-CE787253B9C7}"/>
    <cellStyle name="RISKnormBoxed 3 4 2" xfId="19849" xr:uid="{B42416E3-1417-4E9A-BC7A-028E0540FD47}"/>
    <cellStyle name="RISKnormBoxed 3 4 2 2" xfId="19850" xr:uid="{B42387D1-B562-4844-8CD8-E50D0C684B5A}"/>
    <cellStyle name="RISKnormBoxed 3 4 2 2 2" xfId="19851" xr:uid="{592ED41D-1B12-4D1A-9D73-161F487024C8}"/>
    <cellStyle name="RISKnormBoxed 3 4 2 2 2 2" xfId="19852" xr:uid="{A1E6A229-57C4-4443-9A47-FF52E80E5286}"/>
    <cellStyle name="RISKnormBoxed 3 4 2 2 3" xfId="19853" xr:uid="{3BDFDC7C-30B9-49D6-AD48-112AEFBB85B8}"/>
    <cellStyle name="RISKnormBoxed 3 4 2 2 3 2" xfId="19854" xr:uid="{901CAC5A-E5BF-48B1-9CC1-C5A8328A4A1B}"/>
    <cellStyle name="RISKnormBoxed 3 4 2 2 4" xfId="19855" xr:uid="{22C86B9A-E179-40B7-ACA1-69FAA2742221}"/>
    <cellStyle name="RISKnormBoxed 3 4 2 3" xfId="19856" xr:uid="{684147BE-2C63-4B76-8141-8D7F9876244A}"/>
    <cellStyle name="RISKnormBoxed 3 4 2 3 2" xfId="19857" xr:uid="{F3C89D50-1F20-4DDA-AB02-B5F86C72BAB6}"/>
    <cellStyle name="RISKnormBoxed 3 4 2 3 2 2" xfId="19858" xr:uid="{BBDE0F92-B2AC-4EF0-B2A4-FDAA6B0F410D}"/>
    <cellStyle name="RISKnormBoxed 3 4 2 3 3" xfId="19859" xr:uid="{F1928174-0BFE-4EBC-BD3A-E0A2E75A9ECB}"/>
    <cellStyle name="RISKnormBoxed 3 4 2 3 3 2" xfId="19860" xr:uid="{BD476199-CD79-40BF-813A-BA686ECC782C}"/>
    <cellStyle name="RISKnormBoxed 3 4 2 3 4" xfId="19861" xr:uid="{77C8AF72-2267-4AF0-9CA3-463C597104AE}"/>
    <cellStyle name="RISKnormBoxed 3 4 2 4" xfId="19862" xr:uid="{60CF0BD0-8E75-4045-A290-B23E73C6DD67}"/>
    <cellStyle name="RISKnormBoxed 3 4 2 4 2" xfId="19863" xr:uid="{E4DDAE1E-684E-4680-BCB8-D94101B2246A}"/>
    <cellStyle name="RISKnormBoxed 3 4 2 4 2 2" xfId="19864" xr:uid="{44B28899-DBA6-4AB3-92CA-7BE873E8078E}"/>
    <cellStyle name="RISKnormBoxed 3 4 2 4 3" xfId="19865" xr:uid="{66BE5555-224D-4169-B1BA-9B6BDB90E87D}"/>
    <cellStyle name="RISKnormBoxed 3 4 2 4 3 2" xfId="19866" xr:uid="{E48D128D-17D0-48A8-A9EF-1AAC1102D970}"/>
    <cellStyle name="RISKnormBoxed 3 4 2 4 4" xfId="19867" xr:uid="{2B24ADE4-D345-46FD-9D15-415498B455AA}"/>
    <cellStyle name="RISKnormBoxed 3 4 2 5" xfId="19868" xr:uid="{E5723554-003F-4DEC-BC56-788E2FC1EC7B}"/>
    <cellStyle name="RISKnormBoxed 3 4 2 5 2" xfId="19869" xr:uid="{3AB738B3-5112-4C59-8678-34F4C64C0A23}"/>
    <cellStyle name="RISKnormBoxed 3 4 2 5 2 2" xfId="19870" xr:uid="{E47CA076-CBCE-4B01-894F-375C2746B1D6}"/>
    <cellStyle name="RISKnormBoxed 3 4 2 5 3" xfId="19871" xr:uid="{6008E808-72F2-4131-B879-B26EDA72E8D0}"/>
    <cellStyle name="RISKnormBoxed 3 4 2 5 3 2" xfId="19872" xr:uid="{8B889035-3C29-49E3-8E97-471C7CC93691}"/>
    <cellStyle name="RISKnormBoxed 3 4 2 5 4" xfId="19873" xr:uid="{4F0154A9-0C8E-4490-BBA5-BD60EC371D5A}"/>
    <cellStyle name="RISKnormBoxed 3 4 2 6" xfId="19874" xr:uid="{B7188AFA-D77D-46C2-A8B8-E7969B160A93}"/>
    <cellStyle name="RISKnormBoxed 3 4 2 6 2" xfId="19875" xr:uid="{1AC2D8BE-D08D-4580-B9C2-8BEDDCB8DEA2}"/>
    <cellStyle name="RISKnormBoxed 3 4 2 7" xfId="19876" xr:uid="{9FAFAB78-E174-48F8-BEF8-5983E5692522}"/>
    <cellStyle name="RISKnormBoxed 3 4 2 7 2" xfId="19877" xr:uid="{EC4037EF-E1AF-4EFE-A4E6-D9FDD2698EBB}"/>
    <cellStyle name="RISKnormBoxed 3 4 2 8" xfId="19878" xr:uid="{C28CB29F-0C36-400F-BE97-AA9A56769630}"/>
    <cellStyle name="RISKnormBoxed 3 4 3" xfId="19879" xr:uid="{7EDCA20B-B250-4A9C-9D91-DC9ACB5FA2F2}"/>
    <cellStyle name="RISKnormBoxed 3 4 3 2" xfId="19880" xr:uid="{B02BFCA6-7445-47BB-BD80-5F4AA05E842E}"/>
    <cellStyle name="RISKnormBoxed 3 4 3 2 2" xfId="19881" xr:uid="{970F54B2-577E-4EFD-B756-624F59D40687}"/>
    <cellStyle name="RISKnormBoxed 3 4 3 3" xfId="19882" xr:uid="{B325062B-0BF7-4AA4-ACD8-2273953CC11D}"/>
    <cellStyle name="RISKnormBoxed 3 4 3 3 2" xfId="19883" xr:uid="{9B6BC90C-9B7E-404E-AA28-FABDFFFD62AF}"/>
    <cellStyle name="RISKnormBoxed 3 4 3 4" xfId="19884" xr:uid="{B5DD2536-F405-4DF0-8FDD-88475859FB43}"/>
    <cellStyle name="RISKnormBoxed 3 4 4" xfId="19885" xr:uid="{7B3CF59E-D7F3-449C-9BA2-F93896A003BC}"/>
    <cellStyle name="RISKnormBoxed 3 4 4 2" xfId="19886" xr:uid="{2D2B9892-2782-4FB4-A1A4-18256E4FF453}"/>
    <cellStyle name="RISKnormBoxed 3 4 4 2 2" xfId="19887" xr:uid="{B88AC211-6C25-48D0-AA74-C9918803CBD6}"/>
    <cellStyle name="RISKnormBoxed 3 4 4 3" xfId="19888" xr:uid="{80062DBC-7F28-4134-8E76-5A94D6ADEA0C}"/>
    <cellStyle name="RISKnormBoxed 3 4 4 3 2" xfId="19889" xr:uid="{E2F8AADC-C894-4E69-8049-E8C0CF673C01}"/>
    <cellStyle name="RISKnormBoxed 3 4 4 4" xfId="19890" xr:uid="{432AC699-DD89-4A41-A824-889C90FE70F9}"/>
    <cellStyle name="RISKnormBoxed 3 4 5" xfId="19891" xr:uid="{92843447-FF1A-42BD-9074-BFF59872CBC9}"/>
    <cellStyle name="RISKnormBoxed 3 4 5 2" xfId="19892" xr:uid="{BD64874D-811A-4A63-8288-E63649626497}"/>
    <cellStyle name="RISKnormBoxed 3 4 5 2 2" xfId="19893" xr:uid="{8AA41495-D229-4F0B-9718-E9B3BD10F217}"/>
    <cellStyle name="RISKnormBoxed 3 4 5 3" xfId="19894" xr:uid="{8B4D05FA-C581-4D0D-92F1-6DA14BF63FBE}"/>
    <cellStyle name="RISKnormBoxed 3 4 5 3 2" xfId="19895" xr:uid="{B577698D-20C9-4D80-B399-498EDBD0B597}"/>
    <cellStyle name="RISKnormBoxed 3 4 5 4" xfId="19896" xr:uid="{667083E4-D0FE-497D-9667-7B3EFA9FFDF2}"/>
    <cellStyle name="RISKnormBoxed 3 4 6" xfId="19897" xr:uid="{D050378B-8A79-4F16-925D-2199F43248E1}"/>
    <cellStyle name="RISKnormBoxed 3 4 6 2" xfId="19898" xr:uid="{36B8A42E-35F6-4D9F-A95F-4EB8A221198D}"/>
    <cellStyle name="RISKnormBoxed 3 4 6 2 2" xfId="19899" xr:uid="{109B16C3-85C1-464F-BA51-B470B4D4D522}"/>
    <cellStyle name="RISKnormBoxed 3 4 6 3" xfId="19900" xr:uid="{BF002342-4ADB-44FC-8A3A-90937BD84571}"/>
    <cellStyle name="RISKnormBoxed 3 4 6 3 2" xfId="19901" xr:uid="{2FF50E52-2C76-484F-BFE5-DD11A7554545}"/>
    <cellStyle name="RISKnormBoxed 3 4 6 4" xfId="19902" xr:uid="{70F1D551-8960-4DA1-89B1-3E8F5AC8EA44}"/>
    <cellStyle name="RISKnormBoxed 3 4 7" xfId="19903" xr:uid="{EC5D34E3-E7F1-4418-99AC-E3AC83F4F645}"/>
    <cellStyle name="RISKnormBoxed 3 4 7 2" xfId="19904" xr:uid="{204927CE-B751-4178-A2C3-AABBE5D7A519}"/>
    <cellStyle name="RISKnormBoxed 3 4 8" xfId="19905" xr:uid="{C03D4E1D-C561-4EBA-A2F2-978F61B93EE7}"/>
    <cellStyle name="RISKnormBoxed 3 4 8 2" xfId="19906" xr:uid="{F9BDF551-A4F1-4AAF-8334-00D1B6150B6B}"/>
    <cellStyle name="RISKnormBoxed 3 4 9" xfId="19907" xr:uid="{B626BEB2-1219-46D9-97B6-C6BF940980A0}"/>
    <cellStyle name="RISKnormBoxed 3 4_Balance" xfId="19908" xr:uid="{41AC1739-A80A-4F08-B5A3-C0315DC912C9}"/>
    <cellStyle name="RISKnormBoxed 3 5" xfId="19909" xr:uid="{3C3821F0-8887-4097-B247-AA1A29E804B5}"/>
    <cellStyle name="RISKnormBoxed 3 5 2" xfId="19910" xr:uid="{3ADE738E-2DB0-4D84-A58F-2BEDEAD248DF}"/>
    <cellStyle name="RISKnormBoxed 3 5 2 2" xfId="19911" xr:uid="{72D8CB03-57AD-4798-A08C-9122FA532F52}"/>
    <cellStyle name="RISKnormBoxed 3 5 2 2 2" xfId="19912" xr:uid="{7FAF2310-F717-4AE7-8E97-F11114A8050E}"/>
    <cellStyle name="RISKnormBoxed 3 5 2 3" xfId="19913" xr:uid="{E38FA41D-3E1C-4FB1-A2CC-C754D6458D0C}"/>
    <cellStyle name="RISKnormBoxed 3 5 2 3 2" xfId="19914" xr:uid="{05D7CEB6-A508-4D42-98CC-F3C709AC2E3A}"/>
    <cellStyle name="RISKnormBoxed 3 5 2 4" xfId="19915" xr:uid="{3E067018-534B-447A-AB6E-4AC6E63BD410}"/>
    <cellStyle name="RISKnormBoxed 3 5 3" xfId="19916" xr:uid="{D647EF3A-E023-4A6B-810E-2EFD1B598FA7}"/>
    <cellStyle name="RISKnormBoxed 3 5 3 2" xfId="19917" xr:uid="{5D6F130B-87AE-40B3-8BC2-2ABB3185B0CA}"/>
    <cellStyle name="RISKnormBoxed 3 5 3 2 2" xfId="19918" xr:uid="{C3DB8B21-A6F4-4B15-9091-1EF2AF26A18F}"/>
    <cellStyle name="RISKnormBoxed 3 5 3 3" xfId="19919" xr:uid="{906E29B7-5908-43C9-B675-A00746624F6D}"/>
    <cellStyle name="RISKnormBoxed 3 5 3 3 2" xfId="19920" xr:uid="{BD4B9739-AE2F-4D20-9C37-FC0C2BEC2026}"/>
    <cellStyle name="RISKnormBoxed 3 5 3 4" xfId="19921" xr:uid="{0ABCBABE-7934-4F5B-A36E-CF481B687138}"/>
    <cellStyle name="RISKnormBoxed 3 5 4" xfId="19922" xr:uid="{E5248E4F-02D3-4303-AE5C-C8F8B0EFEEFA}"/>
    <cellStyle name="RISKnormBoxed 3 5 4 2" xfId="19923" xr:uid="{B5AAC814-3EC3-4E32-97F9-C275913D8286}"/>
    <cellStyle name="RISKnormBoxed 3 5 4 2 2" xfId="19924" xr:uid="{D34E08B2-B0C7-4F8F-8058-A6912D413480}"/>
    <cellStyle name="RISKnormBoxed 3 5 4 3" xfId="19925" xr:uid="{C5C787AD-6218-40BA-9905-AD0AD7876406}"/>
    <cellStyle name="RISKnormBoxed 3 5 4 3 2" xfId="19926" xr:uid="{AD1B03F5-EEB3-4356-A0A2-1A9E4654289D}"/>
    <cellStyle name="RISKnormBoxed 3 5 4 4" xfId="19927" xr:uid="{63A37666-332B-4F6B-B893-2494EB1FE1F5}"/>
    <cellStyle name="RISKnormBoxed 3 5 5" xfId="19928" xr:uid="{1742D2FB-387C-4276-80CD-63C73A4E7A87}"/>
    <cellStyle name="RISKnormBoxed 3 5 5 2" xfId="19929" xr:uid="{3F769EEE-899A-437D-9A84-B6B3CFD16CF2}"/>
    <cellStyle name="RISKnormBoxed 3 5 5 2 2" xfId="19930" xr:uid="{6DAABC28-6B9E-4BB2-844A-B1095C577A47}"/>
    <cellStyle name="RISKnormBoxed 3 5 5 3" xfId="19931" xr:uid="{5BC238E0-6C32-4D54-BE3D-990A5C8381A5}"/>
    <cellStyle name="RISKnormBoxed 3 5 5 3 2" xfId="19932" xr:uid="{96E4C3CF-C331-46E3-8F7A-FE906B2BED62}"/>
    <cellStyle name="RISKnormBoxed 3 5 5 4" xfId="19933" xr:uid="{EFD85790-AA9A-412B-B444-3314B57F73EF}"/>
    <cellStyle name="RISKnormBoxed 3 5 6" xfId="19934" xr:uid="{06DA6471-ED27-4E1D-AEBE-ACA7EFAA5BFF}"/>
    <cellStyle name="RISKnormBoxed 3 5 6 2" xfId="19935" xr:uid="{DA627E44-B01C-417B-8781-F2DF3C37A76D}"/>
    <cellStyle name="RISKnormBoxed 3 5 7" xfId="19936" xr:uid="{B670D6F4-9DFE-451E-A3F7-CE797DC3E7EF}"/>
    <cellStyle name="RISKnormBoxed 3 5 7 2" xfId="19937" xr:uid="{76BF9A87-37CA-47F0-A2FC-7CF970EFB966}"/>
    <cellStyle name="RISKnormBoxed 3 5 8" xfId="19938" xr:uid="{332EA7D2-233B-40E4-9597-7E789789296E}"/>
    <cellStyle name="RISKnormBoxed 3 6" xfId="19939" xr:uid="{B7CC3E00-258A-49E3-9EC3-0EB4D9C437F6}"/>
    <cellStyle name="RISKnormBoxed 3 6 2" xfId="19940" xr:uid="{2BE58D57-441A-4C18-A227-15197E39A2B7}"/>
    <cellStyle name="RISKnormBoxed 3 6 2 2" xfId="19941" xr:uid="{0D49D0B7-B1FE-49DF-9BB1-0FF3C11240F1}"/>
    <cellStyle name="RISKnormBoxed 3 6 2 2 2" xfId="19942" xr:uid="{39B21368-9B34-4233-A95C-54AAB727B959}"/>
    <cellStyle name="RISKnormBoxed 3 6 2 3" xfId="19943" xr:uid="{673858D9-98C0-4A98-A1F0-A49B15FCF70A}"/>
    <cellStyle name="RISKnormBoxed 3 6 2 3 2" xfId="19944" xr:uid="{3D9F2B4C-6293-4968-87BB-A555EA4626C6}"/>
    <cellStyle name="RISKnormBoxed 3 6 2 4" xfId="19945" xr:uid="{3F3386E2-7605-4212-9F33-A4841435FCB7}"/>
    <cellStyle name="RISKnormBoxed 3 6 3" xfId="19946" xr:uid="{5A8C7C6F-D7F4-4F64-A25C-5DD7F8578A1D}"/>
    <cellStyle name="RISKnormBoxed 3 6 3 2" xfId="19947" xr:uid="{D07BAF78-2C5F-421D-AD7D-D90EE22E52AE}"/>
    <cellStyle name="RISKnormBoxed 3 6 3 2 2" xfId="19948" xr:uid="{B6462BE3-6D8F-41B5-8B2D-A511305C9097}"/>
    <cellStyle name="RISKnormBoxed 3 6 3 3" xfId="19949" xr:uid="{CC7267E8-B31E-4CDA-BAA3-BD7FC7F55FC2}"/>
    <cellStyle name="RISKnormBoxed 3 6 3 3 2" xfId="19950" xr:uid="{36D6C761-88C5-45A3-A92E-D70E21F086E6}"/>
    <cellStyle name="RISKnormBoxed 3 6 3 4" xfId="19951" xr:uid="{05A81B86-A24D-4FEC-B9C4-2230CE86DE5C}"/>
    <cellStyle name="RISKnormBoxed 3 6 4" xfId="19952" xr:uid="{8BA9D371-ED67-4454-BD34-1E9287053AFD}"/>
    <cellStyle name="RISKnormBoxed 3 6 4 2" xfId="19953" xr:uid="{87988373-6D97-43CC-B96B-7B1C49919958}"/>
    <cellStyle name="RISKnormBoxed 3 6 4 2 2" xfId="19954" xr:uid="{CBF1F558-3471-4939-BCDF-242AC7B01014}"/>
    <cellStyle name="RISKnormBoxed 3 6 4 3" xfId="19955" xr:uid="{5C7F70D7-60D8-4371-B063-95772E6C3A8A}"/>
    <cellStyle name="RISKnormBoxed 3 6 4 3 2" xfId="19956" xr:uid="{9BA2D4AC-AB57-4FBF-BF78-BFB8B51B7A28}"/>
    <cellStyle name="RISKnormBoxed 3 6 4 4" xfId="19957" xr:uid="{25278DEF-896A-4BFB-AB2E-F9700F4C9C71}"/>
    <cellStyle name="RISKnormBoxed 3 6 5" xfId="19958" xr:uid="{57FF402A-B1AD-4E0D-AB0B-7A2B77CB2619}"/>
    <cellStyle name="RISKnormBoxed 3 6 5 2" xfId="19959" xr:uid="{CE06AC82-F9D4-4CC2-9494-649AE3C33562}"/>
    <cellStyle name="RISKnormBoxed 3 6 5 2 2" xfId="19960" xr:uid="{FD6790C3-7021-4F8F-BF50-400C20EAD3BA}"/>
    <cellStyle name="RISKnormBoxed 3 6 5 3" xfId="19961" xr:uid="{F64B81DD-B569-4531-AE89-68ED5262CECE}"/>
    <cellStyle name="RISKnormBoxed 3 6 5 3 2" xfId="19962" xr:uid="{A95E0344-9352-425A-B653-CFC8D8887416}"/>
    <cellStyle name="RISKnormBoxed 3 6 5 4" xfId="19963" xr:uid="{DC83C919-BB38-4C8F-A33E-AB7A36EC595D}"/>
    <cellStyle name="RISKnormBoxed 3 6 6" xfId="19964" xr:uid="{5F4DA70B-FF5A-4AFE-893E-C2CBCBD658ED}"/>
    <cellStyle name="RISKnormBoxed 3 6 6 2" xfId="19965" xr:uid="{D4EB0498-0B84-46AB-A73F-AECE9EED65FB}"/>
    <cellStyle name="RISKnormBoxed 3 6 7" xfId="19966" xr:uid="{D54FF788-2F00-480E-9057-CB5F80BDF0A2}"/>
    <cellStyle name="RISKnormBoxed 3 6 7 2" xfId="19967" xr:uid="{8D429515-EBC6-4246-B61E-2191C1EDFA2A}"/>
    <cellStyle name="RISKnormBoxed 3 6 8" xfId="19968" xr:uid="{BDC51DD8-297C-4B1B-9A9A-7199625C498B}"/>
    <cellStyle name="RISKnormBoxed 3 7" xfId="19969" xr:uid="{F59501EF-88B1-4358-BC11-7A6192DC5C1C}"/>
    <cellStyle name="RISKnormBoxed 3 7 2" xfId="19970" xr:uid="{D4FE501D-470B-4004-BFF4-40F9F0764E87}"/>
    <cellStyle name="RISKnormBoxed 3 7 2 2" xfId="19971" xr:uid="{BD6AE1EB-2D68-40DC-976E-35D3B77723D0}"/>
    <cellStyle name="RISKnormBoxed 3 7 3" xfId="19972" xr:uid="{14BD7817-57E6-4109-981D-123C413FEA16}"/>
    <cellStyle name="RISKnormBoxed 3 7 3 2" xfId="19973" xr:uid="{ABFA5235-1A44-4201-9EBC-BA1EF942034F}"/>
    <cellStyle name="RISKnormBoxed 3 7 4" xfId="19974" xr:uid="{05212582-B821-4022-B749-E9C0D997EE91}"/>
    <cellStyle name="RISKnormBoxed 3 8" xfId="19975" xr:uid="{59595125-7D6A-4FD2-BEE6-3BE48D33194D}"/>
    <cellStyle name="RISKnormBoxed 3 8 2" xfId="19976" xr:uid="{71D03889-E8D1-4851-BE08-20FE33346681}"/>
    <cellStyle name="RISKnormBoxed 3 8 2 2" xfId="19977" xr:uid="{637E1CE2-FED6-4445-9AE9-CA0A76E6675F}"/>
    <cellStyle name="RISKnormBoxed 3 8 3" xfId="19978" xr:uid="{07A36930-E12A-437B-9E78-21E2DFF81068}"/>
    <cellStyle name="RISKnormBoxed 3 8 3 2" xfId="19979" xr:uid="{8A08003D-3A98-46B0-ACD9-24985206D44B}"/>
    <cellStyle name="RISKnormBoxed 3 8 4" xfId="19980" xr:uid="{6AC2DD43-8F32-4315-A3B9-1D293F43A92B}"/>
    <cellStyle name="RISKnormBoxed 3 9" xfId="19981" xr:uid="{4CB4E9B9-5209-4A23-88DA-ADC0CAA8108F}"/>
    <cellStyle name="RISKnormBoxed 3 9 2" xfId="19982" xr:uid="{0CF644E8-B46E-4CEF-BF46-4AAB2DDD7D5B}"/>
    <cellStyle name="RISKnormBoxed 3 9 2 2" xfId="19983" xr:uid="{44630A7D-06CE-4278-AFB9-F16ADC24A4C1}"/>
    <cellStyle name="RISKnormBoxed 3 9 3" xfId="19984" xr:uid="{C1C21BD8-0792-4881-9632-305B1962B098}"/>
    <cellStyle name="RISKnormBoxed 3 9 3 2" xfId="19985" xr:uid="{27041EAC-26E4-4A0D-A9E2-8544D6483B65}"/>
    <cellStyle name="RISKnormBoxed 3 9 4" xfId="19986" xr:uid="{D235429F-53E5-4CE9-B917-979570E04C30}"/>
    <cellStyle name="RISKnormBoxed 3_Balance" xfId="19987" xr:uid="{04B2F432-3FDA-4E66-8EA1-58E42D8FE225}"/>
    <cellStyle name="RISKnormBoxed 4" xfId="19988" xr:uid="{9D46938C-90AE-419C-92A2-5905C469F2FE}"/>
    <cellStyle name="RISKnormBoxed 4 10" xfId="19989" xr:uid="{A79F80A5-A077-4E19-9969-699FF47D725C}"/>
    <cellStyle name="RISKnormBoxed 4 10 2" xfId="19990" xr:uid="{739F67B1-542E-4CA2-AB58-AC5524F5CA5C}"/>
    <cellStyle name="RISKnormBoxed 4 10 2 2" xfId="19991" xr:uid="{FAF06FE3-C6E3-46D1-9E5E-731185052F30}"/>
    <cellStyle name="RISKnormBoxed 4 10 3" xfId="19992" xr:uid="{8D580E90-BB67-403A-B895-B1C684B3432F}"/>
    <cellStyle name="RISKnormBoxed 4 10 3 2" xfId="19993" xr:uid="{E517923B-DDF9-4A7A-9519-5EDC0F9D839E}"/>
    <cellStyle name="RISKnormBoxed 4 10 4" xfId="19994" xr:uid="{5426895E-5892-4027-933A-132200B24018}"/>
    <cellStyle name="RISKnormBoxed 4 11" xfId="19995" xr:uid="{4027290E-2FF7-4A12-8572-3B4616F76ECF}"/>
    <cellStyle name="RISKnormBoxed 4 11 2" xfId="19996" xr:uid="{3479A435-2E7D-4A2E-847C-41FF208FD780}"/>
    <cellStyle name="RISKnormBoxed 4 12" xfId="19997" xr:uid="{61F05248-6CD8-443A-AB67-259311CD2229}"/>
    <cellStyle name="RISKnormBoxed 4 12 2" xfId="19998" xr:uid="{CC5BDCD4-4977-4AA7-93AE-B91075D60AD6}"/>
    <cellStyle name="RISKnormBoxed 4 13" xfId="19999" xr:uid="{B0F3E1D3-43DA-407B-A88B-442B6E5F60D8}"/>
    <cellStyle name="RISKnormBoxed 4 2" xfId="20000" xr:uid="{E6BE61A5-FA83-4C63-8534-263F63A13E9A}"/>
    <cellStyle name="RISKnormBoxed 4 2 2" xfId="20001" xr:uid="{892732AC-993B-478C-BF9F-3C415ABD9C27}"/>
    <cellStyle name="RISKnormBoxed 4 2 2 2" xfId="20002" xr:uid="{282F5681-487B-40A3-8E34-437C79D1077C}"/>
    <cellStyle name="RISKnormBoxed 4 2 2 2 2" xfId="20003" xr:uid="{4CAC0C5E-6632-4131-97D8-1E28A54D5134}"/>
    <cellStyle name="RISKnormBoxed 4 2 2 2 2 2" xfId="20004" xr:uid="{038B8917-F170-486F-A06B-032E8C730BE4}"/>
    <cellStyle name="RISKnormBoxed 4 2 2 2 3" xfId="20005" xr:uid="{528F9DE4-D598-4B37-A8EF-D846B955EAD4}"/>
    <cellStyle name="RISKnormBoxed 4 2 2 2 3 2" xfId="20006" xr:uid="{02F669A8-1CD3-4EDA-9CAD-E536AD3C56C2}"/>
    <cellStyle name="RISKnormBoxed 4 2 2 2 4" xfId="20007" xr:uid="{ED1633E3-D7C2-4915-B851-48DE5402F24A}"/>
    <cellStyle name="RISKnormBoxed 4 2 2 3" xfId="20008" xr:uid="{A037728B-7EFC-4E0D-86AD-E884586CC4D0}"/>
    <cellStyle name="RISKnormBoxed 4 2 2 3 2" xfId="20009" xr:uid="{BC80E59E-5D73-4AD2-8CA9-D9597F0E1F1F}"/>
    <cellStyle name="RISKnormBoxed 4 2 2 3 2 2" xfId="20010" xr:uid="{CF5B966B-26F8-4874-97FF-A7376A2959B4}"/>
    <cellStyle name="RISKnormBoxed 4 2 2 3 3" xfId="20011" xr:uid="{497D462E-B2B7-4AA8-B13B-D43212604DB6}"/>
    <cellStyle name="RISKnormBoxed 4 2 2 3 3 2" xfId="20012" xr:uid="{CC1EBC1E-69C1-4929-896D-7D72080F340E}"/>
    <cellStyle name="RISKnormBoxed 4 2 2 3 4" xfId="20013" xr:uid="{2EF330F9-C0EB-415A-A4FE-C63F14EB02CC}"/>
    <cellStyle name="RISKnormBoxed 4 2 2 4" xfId="20014" xr:uid="{C7B9354A-485B-4866-823A-F51D628E747D}"/>
    <cellStyle name="RISKnormBoxed 4 2 2 4 2" xfId="20015" xr:uid="{0A42FC7A-0459-48F1-A771-1F62E90E9AD4}"/>
    <cellStyle name="RISKnormBoxed 4 2 2 4 2 2" xfId="20016" xr:uid="{F039A090-7E7B-49F9-B0A0-954AEF486E2D}"/>
    <cellStyle name="RISKnormBoxed 4 2 2 4 3" xfId="20017" xr:uid="{EC3A7875-C742-4B98-93A6-B638F2058B01}"/>
    <cellStyle name="RISKnormBoxed 4 2 2 4 3 2" xfId="20018" xr:uid="{3E845ACE-9B65-416B-B28F-459547070E9A}"/>
    <cellStyle name="RISKnormBoxed 4 2 2 4 4" xfId="20019" xr:uid="{9600CF96-417F-43B8-8DD2-CCFD65EF2017}"/>
    <cellStyle name="RISKnormBoxed 4 2 2 5" xfId="20020" xr:uid="{2809A2CF-7D10-40CF-BA48-2EC4FED52EF7}"/>
    <cellStyle name="RISKnormBoxed 4 2 2 5 2" xfId="20021" xr:uid="{47691D8F-8543-46BB-9BE9-02B5BFA50C95}"/>
    <cellStyle name="RISKnormBoxed 4 2 2 5 2 2" xfId="20022" xr:uid="{1CDE2B60-26D2-49E9-8C9D-052E56BCFD64}"/>
    <cellStyle name="RISKnormBoxed 4 2 2 5 3" xfId="20023" xr:uid="{CE0DD355-4B8B-404E-8066-D099410C9612}"/>
    <cellStyle name="RISKnormBoxed 4 2 2 5 3 2" xfId="20024" xr:uid="{AC163B25-D3F3-42CE-8EEE-CA6C3B961C33}"/>
    <cellStyle name="RISKnormBoxed 4 2 2 5 4" xfId="20025" xr:uid="{BFA64274-CE49-49CB-BAB2-9C7F0166963E}"/>
    <cellStyle name="RISKnormBoxed 4 2 2 6" xfId="20026" xr:uid="{53201A7E-AE01-4A87-B8BD-2A7EA9467329}"/>
    <cellStyle name="RISKnormBoxed 4 2 2 6 2" xfId="20027" xr:uid="{4FA0A1C2-6F04-4174-B628-F512AAF38784}"/>
    <cellStyle name="RISKnormBoxed 4 2 2 7" xfId="20028" xr:uid="{EEE4F789-9E37-4BE6-8989-27DE596A94F7}"/>
    <cellStyle name="RISKnormBoxed 4 2 2 7 2" xfId="20029" xr:uid="{C335871C-D242-40AC-B836-EF72686C917C}"/>
    <cellStyle name="RISKnormBoxed 4 2 2 8" xfId="20030" xr:uid="{01E8E310-6046-4C22-A327-18EA45619BBD}"/>
    <cellStyle name="RISKnormBoxed 4 2 3" xfId="20031" xr:uid="{F49DA515-EAFD-426D-80F4-1834B4E689D5}"/>
    <cellStyle name="RISKnormBoxed 4 2 3 2" xfId="20032" xr:uid="{F2954E0C-2816-492F-9AE0-DD3DE58DCD27}"/>
    <cellStyle name="RISKnormBoxed 4 2 3 2 2" xfId="20033" xr:uid="{897D8F18-C5B3-44EE-8B66-E278312D097C}"/>
    <cellStyle name="RISKnormBoxed 4 2 3 3" xfId="20034" xr:uid="{B80200BF-FDAB-4A35-895D-1270AC3FEA5F}"/>
    <cellStyle name="RISKnormBoxed 4 2 3 3 2" xfId="20035" xr:uid="{B11954C2-5724-445B-99A7-D38E47CC5132}"/>
    <cellStyle name="RISKnormBoxed 4 2 3 4" xfId="20036" xr:uid="{FAA67C35-3604-4E31-8041-5448AF9C2F73}"/>
    <cellStyle name="RISKnormBoxed 4 2 4" xfId="20037" xr:uid="{5E1AC1D9-8DDD-44C2-B6A2-218DE20AAC82}"/>
    <cellStyle name="RISKnormBoxed 4 2 4 2" xfId="20038" xr:uid="{3F8E77BE-4B58-45F8-8D41-8126711A85B7}"/>
    <cellStyle name="RISKnormBoxed 4 2 4 2 2" xfId="20039" xr:uid="{C2257703-D71D-4E31-BCDF-08825A8F2B57}"/>
    <cellStyle name="RISKnormBoxed 4 2 4 3" xfId="20040" xr:uid="{E6CF75D1-BDA7-422A-8DAE-279DB7342FA8}"/>
    <cellStyle name="RISKnormBoxed 4 2 4 3 2" xfId="20041" xr:uid="{94EE68F3-E628-4D3B-BD4E-F56E58E9CD17}"/>
    <cellStyle name="RISKnormBoxed 4 2 4 4" xfId="20042" xr:uid="{E8117F76-3D56-442E-8649-7961899DEB0F}"/>
    <cellStyle name="RISKnormBoxed 4 2 5" xfId="20043" xr:uid="{2DCC0E6C-C36B-4C95-9FA0-358D21657FD7}"/>
    <cellStyle name="RISKnormBoxed 4 2 5 2" xfId="20044" xr:uid="{5BFA7F0C-DBFF-4B95-A68F-7EE4BE638AE1}"/>
    <cellStyle name="RISKnormBoxed 4 2 5 2 2" xfId="20045" xr:uid="{4DEA0AF5-D018-4D2A-8BA6-59A24E7B852F}"/>
    <cellStyle name="RISKnormBoxed 4 2 5 3" xfId="20046" xr:uid="{BF80560A-0612-4A3E-862A-1084F1EE8045}"/>
    <cellStyle name="RISKnormBoxed 4 2 5 3 2" xfId="20047" xr:uid="{E3158A06-596E-4FA4-B241-2BBB1A10D3BE}"/>
    <cellStyle name="RISKnormBoxed 4 2 5 4" xfId="20048" xr:uid="{762E4DF0-B8CB-458A-8EB8-63550C8CC7B4}"/>
    <cellStyle name="RISKnormBoxed 4 2 6" xfId="20049" xr:uid="{0B563F92-2E70-4BD3-BFEB-748B0724100D}"/>
    <cellStyle name="RISKnormBoxed 4 2 6 2" xfId="20050" xr:uid="{994FC3BA-069E-4AF4-B4D5-747EA5CAB269}"/>
    <cellStyle name="RISKnormBoxed 4 2 6 2 2" xfId="20051" xr:uid="{2018B833-68E7-45F9-B655-C798D6D8CBE8}"/>
    <cellStyle name="RISKnormBoxed 4 2 6 3" xfId="20052" xr:uid="{629CDBE2-25F7-4363-AB0F-38C60652F4E7}"/>
    <cellStyle name="RISKnormBoxed 4 2 6 3 2" xfId="20053" xr:uid="{CF3FE6D3-6D90-4020-BFD9-03EA47817CF0}"/>
    <cellStyle name="RISKnormBoxed 4 2 6 4" xfId="20054" xr:uid="{4D934EDB-4B21-4B59-AD18-9F44C5F1E3F6}"/>
    <cellStyle name="RISKnormBoxed 4 2 7" xfId="20055" xr:uid="{45F1AD32-1EB2-4B54-BC44-9C1BD0B56B03}"/>
    <cellStyle name="RISKnormBoxed 4 2 7 2" xfId="20056" xr:uid="{3EFCE6CB-3FF0-4002-87BF-6D4659186C75}"/>
    <cellStyle name="RISKnormBoxed 4 2 8" xfId="20057" xr:uid="{1DE01638-570E-474B-BFA6-CBB1DFC2CC36}"/>
    <cellStyle name="RISKnormBoxed 4 2 8 2" xfId="20058" xr:uid="{1857D7AB-5A84-4562-8E73-DA6099B90074}"/>
    <cellStyle name="RISKnormBoxed 4 2 9" xfId="20059" xr:uid="{04F4E3FA-E56C-42EE-AEC1-A4EC6D5774B3}"/>
    <cellStyle name="RISKnormBoxed 4 2_Balance" xfId="20060" xr:uid="{49FE0180-DB6A-4BAD-9137-7AD0435E6332}"/>
    <cellStyle name="RISKnormBoxed 4 3" xfId="20061" xr:uid="{8F77A3F6-E13E-4774-8206-BD19F910559E}"/>
    <cellStyle name="RISKnormBoxed 4 3 2" xfId="20062" xr:uid="{702426C3-C36D-440C-B793-F81DC5FCC55B}"/>
    <cellStyle name="RISKnormBoxed 4 3 2 2" xfId="20063" xr:uid="{D49229FD-286C-4943-85B1-DACD491C0ADC}"/>
    <cellStyle name="RISKnormBoxed 4 3 2 2 2" xfId="20064" xr:uid="{35496D12-1F49-47C8-AFE9-44EF1E6487D1}"/>
    <cellStyle name="RISKnormBoxed 4 3 2 2 2 2" xfId="20065" xr:uid="{1CEB1C14-4383-414E-B0AC-E4705AE1FBA2}"/>
    <cellStyle name="RISKnormBoxed 4 3 2 2 3" xfId="20066" xr:uid="{F382CCA0-C885-45A9-B75C-D4E026C76321}"/>
    <cellStyle name="RISKnormBoxed 4 3 2 2 3 2" xfId="20067" xr:uid="{09980B64-26AE-4677-A4BE-2A3DC0155540}"/>
    <cellStyle name="RISKnormBoxed 4 3 2 2 4" xfId="20068" xr:uid="{DE642E12-119D-441D-876A-7A14FD77F678}"/>
    <cellStyle name="RISKnormBoxed 4 3 2 3" xfId="20069" xr:uid="{FFBC46A5-5487-428A-8D8A-ACC0DA3CDD5C}"/>
    <cellStyle name="RISKnormBoxed 4 3 2 3 2" xfId="20070" xr:uid="{7CB44B43-9204-4783-A326-C2AD395420FE}"/>
    <cellStyle name="RISKnormBoxed 4 3 2 3 2 2" xfId="20071" xr:uid="{CFB59D32-2779-4D64-B8A3-83F5D2A707A3}"/>
    <cellStyle name="RISKnormBoxed 4 3 2 3 3" xfId="20072" xr:uid="{F4405FF1-B666-42D1-823E-41E524933A66}"/>
    <cellStyle name="RISKnormBoxed 4 3 2 3 3 2" xfId="20073" xr:uid="{669CD4D0-5C13-41AC-8BC7-AFF44A09B7AD}"/>
    <cellStyle name="RISKnormBoxed 4 3 2 3 4" xfId="20074" xr:uid="{A5C217DB-03EF-4D26-AE5E-A5C195BDB353}"/>
    <cellStyle name="RISKnormBoxed 4 3 2 4" xfId="20075" xr:uid="{02E60CD8-37EF-4A9D-9558-46450800F090}"/>
    <cellStyle name="RISKnormBoxed 4 3 2 4 2" xfId="20076" xr:uid="{E10D7121-9BD2-407A-BD0D-13FAB639D5ED}"/>
    <cellStyle name="RISKnormBoxed 4 3 2 4 2 2" xfId="20077" xr:uid="{1B639CEB-988C-43C1-A465-9D3E95480FC2}"/>
    <cellStyle name="RISKnormBoxed 4 3 2 4 3" xfId="20078" xr:uid="{AADEF01E-718C-42D2-8573-711F11B14E11}"/>
    <cellStyle name="RISKnormBoxed 4 3 2 4 3 2" xfId="20079" xr:uid="{9272E57D-5323-4E67-A8AD-BDFAA6E93F0F}"/>
    <cellStyle name="RISKnormBoxed 4 3 2 4 4" xfId="20080" xr:uid="{A862B989-D13D-4394-8DD9-D2DAD168DAB8}"/>
    <cellStyle name="RISKnormBoxed 4 3 2 5" xfId="20081" xr:uid="{68378117-7670-4FBF-9450-DACF488F0C25}"/>
    <cellStyle name="RISKnormBoxed 4 3 2 5 2" xfId="20082" xr:uid="{11B5530F-3232-4E36-9A95-14CF9EF16862}"/>
    <cellStyle name="RISKnormBoxed 4 3 2 5 2 2" xfId="20083" xr:uid="{FACE2645-3AAA-4715-9209-6A9E24650107}"/>
    <cellStyle name="RISKnormBoxed 4 3 2 5 3" xfId="20084" xr:uid="{CFA5E7C2-6A75-471C-9149-4A2B43919C2A}"/>
    <cellStyle name="RISKnormBoxed 4 3 2 5 3 2" xfId="20085" xr:uid="{D46D950B-5435-4525-85A8-C3BF9C878EE8}"/>
    <cellStyle name="RISKnormBoxed 4 3 2 5 4" xfId="20086" xr:uid="{BAFF0397-6FC1-4B86-A113-19E3AAAC0E16}"/>
    <cellStyle name="RISKnormBoxed 4 3 2 6" xfId="20087" xr:uid="{0801C3F6-4FA4-42BB-AD61-48BD8EEDC0FA}"/>
    <cellStyle name="RISKnormBoxed 4 3 2 6 2" xfId="20088" xr:uid="{03881F87-F459-454B-90B3-00C8F670FDF4}"/>
    <cellStyle name="RISKnormBoxed 4 3 2 7" xfId="20089" xr:uid="{514980CD-3BF1-4C62-A909-CC837E3EAA51}"/>
    <cellStyle name="RISKnormBoxed 4 3 2 7 2" xfId="20090" xr:uid="{DE3D08F7-B7C5-4C8B-B360-B0390ABE9D29}"/>
    <cellStyle name="RISKnormBoxed 4 3 2 8" xfId="20091" xr:uid="{DB91454D-BC42-4AAF-974F-683399237347}"/>
    <cellStyle name="RISKnormBoxed 4 3 3" xfId="20092" xr:uid="{AFB21BF4-474D-4292-A877-0EF17F6F276C}"/>
    <cellStyle name="RISKnormBoxed 4 3 3 2" xfId="20093" xr:uid="{8B2EEF2D-0CE0-4C99-A367-62CBC314A8AF}"/>
    <cellStyle name="RISKnormBoxed 4 3 3 2 2" xfId="20094" xr:uid="{A0760CF2-6D35-4290-8A4C-0CF4C959B871}"/>
    <cellStyle name="RISKnormBoxed 4 3 3 3" xfId="20095" xr:uid="{20CA747B-1795-41A9-991B-A2E96E47C1AF}"/>
    <cellStyle name="RISKnormBoxed 4 3 3 3 2" xfId="20096" xr:uid="{1C32A688-FD05-4A44-B426-F084C4D400CB}"/>
    <cellStyle name="RISKnormBoxed 4 3 3 4" xfId="20097" xr:uid="{230997B7-5BE0-425D-92A4-BA85A011B24E}"/>
    <cellStyle name="RISKnormBoxed 4 3 4" xfId="20098" xr:uid="{E2C156B8-89CD-4016-9B47-5B77A01E34DC}"/>
    <cellStyle name="RISKnormBoxed 4 3 4 2" xfId="20099" xr:uid="{5D854102-4263-4B64-94D2-80BB3D99E9B3}"/>
    <cellStyle name="RISKnormBoxed 4 3 4 2 2" xfId="20100" xr:uid="{55738BA1-0C62-4769-B8A5-D788C741E774}"/>
    <cellStyle name="RISKnormBoxed 4 3 4 3" xfId="20101" xr:uid="{FB29C89A-E62A-4846-A8F0-0C10D59E84C6}"/>
    <cellStyle name="RISKnormBoxed 4 3 4 3 2" xfId="20102" xr:uid="{9BB4EBEC-7F03-42B9-B319-95778CB95AB1}"/>
    <cellStyle name="RISKnormBoxed 4 3 4 4" xfId="20103" xr:uid="{98C8C66B-0502-4A79-95AD-4D25E71E646A}"/>
    <cellStyle name="RISKnormBoxed 4 3 5" xfId="20104" xr:uid="{0ACE14A6-9017-4E55-8E2B-7B8E557213D9}"/>
    <cellStyle name="RISKnormBoxed 4 3 5 2" xfId="20105" xr:uid="{337F3FA5-C685-4E4F-BE65-464763C13D43}"/>
    <cellStyle name="RISKnormBoxed 4 3 5 2 2" xfId="20106" xr:uid="{6A2A76ED-F8B0-4F63-988A-D54E07E69750}"/>
    <cellStyle name="RISKnormBoxed 4 3 5 3" xfId="20107" xr:uid="{373283E4-453C-4045-A8E9-5CCDD0E7FE05}"/>
    <cellStyle name="RISKnormBoxed 4 3 5 3 2" xfId="20108" xr:uid="{F38FEC78-614F-4BDA-B0F1-5E190B2CEFA1}"/>
    <cellStyle name="RISKnormBoxed 4 3 5 4" xfId="20109" xr:uid="{7FABF2D2-DD69-4EBE-83C2-F9A037DF3AE3}"/>
    <cellStyle name="RISKnormBoxed 4 3 6" xfId="20110" xr:uid="{4145A490-BB2A-4583-B8DF-C15823791CD1}"/>
    <cellStyle name="RISKnormBoxed 4 3 6 2" xfId="20111" xr:uid="{36C0357B-41B4-4EC2-8360-6C048EFCD62D}"/>
    <cellStyle name="RISKnormBoxed 4 3 6 2 2" xfId="20112" xr:uid="{AF0B8233-CACF-4629-8A49-C91791A1A83E}"/>
    <cellStyle name="RISKnormBoxed 4 3 6 3" xfId="20113" xr:uid="{9AC130F8-20CA-4890-AF3B-9B1D0A9D6A31}"/>
    <cellStyle name="RISKnormBoxed 4 3 6 3 2" xfId="20114" xr:uid="{E7822667-CD6E-4854-806C-9B4413A8450F}"/>
    <cellStyle name="RISKnormBoxed 4 3 6 4" xfId="20115" xr:uid="{E5203446-7AC5-4C97-8762-F204F47253A3}"/>
    <cellStyle name="RISKnormBoxed 4 3 7" xfId="20116" xr:uid="{657482A4-D473-4106-952D-9AA1CD5BB4F7}"/>
    <cellStyle name="RISKnormBoxed 4 3 7 2" xfId="20117" xr:uid="{877CF9D2-430A-4F38-AD19-0CADDF0FF6B1}"/>
    <cellStyle name="RISKnormBoxed 4 3 8" xfId="20118" xr:uid="{D54D6AE2-F5C0-4033-A3D9-25F94F51C886}"/>
    <cellStyle name="RISKnormBoxed 4 3 8 2" xfId="20119" xr:uid="{E84DC127-8652-4E52-BA83-102630058222}"/>
    <cellStyle name="RISKnormBoxed 4 3 9" xfId="20120" xr:uid="{5DBDB660-34DF-44D2-8D49-94A4FF91087D}"/>
    <cellStyle name="RISKnormBoxed 4 3_Balance" xfId="20121" xr:uid="{0FBEEA84-CF70-418D-8C7C-D69233FBF8F2}"/>
    <cellStyle name="RISKnormBoxed 4 4" xfId="20122" xr:uid="{7F11B507-9DA1-4B31-BCA8-4B4BD780CBB5}"/>
    <cellStyle name="RISKnormBoxed 4 4 2" xfId="20123" xr:uid="{F23B842B-AB64-4746-BDD2-856D1C0CF169}"/>
    <cellStyle name="RISKnormBoxed 4 4 2 2" xfId="20124" xr:uid="{7E0C8C5A-9F8F-4BFF-9B30-CD4CFAFF3ED9}"/>
    <cellStyle name="RISKnormBoxed 4 4 2 2 2" xfId="20125" xr:uid="{F80CEEC7-389B-4432-A5AC-FB9F725A2334}"/>
    <cellStyle name="RISKnormBoxed 4 4 2 2 2 2" xfId="20126" xr:uid="{26D2F92F-DC76-4E8A-876A-F1A6B26B76E5}"/>
    <cellStyle name="RISKnormBoxed 4 4 2 2 3" xfId="20127" xr:uid="{08011557-308E-43B7-86F5-EF3CA171CBAF}"/>
    <cellStyle name="RISKnormBoxed 4 4 2 2 3 2" xfId="20128" xr:uid="{BC23588D-9497-490F-A2B5-11E50C6A9B56}"/>
    <cellStyle name="RISKnormBoxed 4 4 2 2 4" xfId="20129" xr:uid="{67675A39-D6C0-46CC-8930-D60C6358168B}"/>
    <cellStyle name="RISKnormBoxed 4 4 2 3" xfId="20130" xr:uid="{6D2A3317-1655-42D0-932B-480946DA760B}"/>
    <cellStyle name="RISKnormBoxed 4 4 2 3 2" xfId="20131" xr:uid="{522B6A4B-08D7-4F78-94BC-53E60864C9C8}"/>
    <cellStyle name="RISKnormBoxed 4 4 2 3 2 2" xfId="20132" xr:uid="{A6CFF48D-2B8F-4985-8D78-11911C5A3C5A}"/>
    <cellStyle name="RISKnormBoxed 4 4 2 3 3" xfId="20133" xr:uid="{7001D323-9DD1-4271-BED3-914E15C78F87}"/>
    <cellStyle name="RISKnormBoxed 4 4 2 3 3 2" xfId="20134" xr:uid="{768B0BD9-4686-4227-9C8E-223204BC117D}"/>
    <cellStyle name="RISKnormBoxed 4 4 2 3 4" xfId="20135" xr:uid="{48087582-8CBC-4E64-9BCD-DEEF92185213}"/>
    <cellStyle name="RISKnormBoxed 4 4 2 4" xfId="20136" xr:uid="{3D2CDD9D-5EF9-42E1-9DFA-3777D802F508}"/>
    <cellStyle name="RISKnormBoxed 4 4 2 4 2" xfId="20137" xr:uid="{C788B26E-444A-46A3-8CBC-F21C46B15AEC}"/>
    <cellStyle name="RISKnormBoxed 4 4 2 4 2 2" xfId="20138" xr:uid="{29CBE083-6C50-41AE-B1DC-2599BFBD324C}"/>
    <cellStyle name="RISKnormBoxed 4 4 2 4 3" xfId="20139" xr:uid="{99E44A35-2FC0-4F4E-91B8-F3EADA45C5F5}"/>
    <cellStyle name="RISKnormBoxed 4 4 2 4 3 2" xfId="20140" xr:uid="{5CB828C6-455F-4FE7-8087-D7C3D47DA001}"/>
    <cellStyle name="RISKnormBoxed 4 4 2 4 4" xfId="20141" xr:uid="{1367CD73-8E92-463A-8052-C224F91FF8F4}"/>
    <cellStyle name="RISKnormBoxed 4 4 2 5" xfId="20142" xr:uid="{C8A7248F-2D5F-4334-9C05-969317790C48}"/>
    <cellStyle name="RISKnormBoxed 4 4 2 5 2" xfId="20143" xr:uid="{765F4B82-5132-465A-9B0A-F6E6CFBAC9F3}"/>
    <cellStyle name="RISKnormBoxed 4 4 2 5 2 2" xfId="20144" xr:uid="{5AADC291-9740-408F-9944-2ACC4AA7A9E8}"/>
    <cellStyle name="RISKnormBoxed 4 4 2 5 3" xfId="20145" xr:uid="{22E4A4A8-85AB-4755-B1EC-73CAEC7E00EA}"/>
    <cellStyle name="RISKnormBoxed 4 4 2 5 3 2" xfId="20146" xr:uid="{F94C758A-645C-48A6-B233-BB2A256BF9F9}"/>
    <cellStyle name="RISKnormBoxed 4 4 2 5 4" xfId="20147" xr:uid="{441451D8-D8EE-43B8-BD0E-186B76BB17B0}"/>
    <cellStyle name="RISKnormBoxed 4 4 2 6" xfId="20148" xr:uid="{17841158-CF86-488E-A197-AFF0B379BDAB}"/>
    <cellStyle name="RISKnormBoxed 4 4 2 6 2" xfId="20149" xr:uid="{793A6625-5739-4BB1-A954-DEB818E246BD}"/>
    <cellStyle name="RISKnormBoxed 4 4 2 7" xfId="20150" xr:uid="{675CD129-3669-49DD-B569-F60DB2CE6670}"/>
    <cellStyle name="RISKnormBoxed 4 4 2 7 2" xfId="20151" xr:uid="{3150A62F-68FC-488F-92BE-461DF90CE028}"/>
    <cellStyle name="RISKnormBoxed 4 4 2 8" xfId="20152" xr:uid="{95062DEF-A51D-4D3C-858C-2F29A236683F}"/>
    <cellStyle name="RISKnormBoxed 4 4 3" xfId="20153" xr:uid="{BB60485B-2BF6-47D0-AB79-FA73002E5DB3}"/>
    <cellStyle name="RISKnormBoxed 4 4 3 2" xfId="20154" xr:uid="{B8CEE88C-AA7D-4BA4-B727-340241C7917C}"/>
    <cellStyle name="RISKnormBoxed 4 4 3 2 2" xfId="20155" xr:uid="{EFBC3F53-640D-487C-8B95-5F5B9E08EB42}"/>
    <cellStyle name="RISKnormBoxed 4 4 3 3" xfId="20156" xr:uid="{24B7FA8C-C538-44D1-9B86-CAB2F8790732}"/>
    <cellStyle name="RISKnormBoxed 4 4 3 3 2" xfId="20157" xr:uid="{B619B610-D907-4203-9E0A-88960AE02260}"/>
    <cellStyle name="RISKnormBoxed 4 4 3 4" xfId="20158" xr:uid="{387DC782-10E1-4717-B980-208BDDC4A991}"/>
    <cellStyle name="RISKnormBoxed 4 4 4" xfId="20159" xr:uid="{8680FCB1-F2B3-4C26-AB69-7BAE5DF23425}"/>
    <cellStyle name="RISKnormBoxed 4 4 4 2" xfId="20160" xr:uid="{A4CD98D1-672D-4D3D-B7AB-4FA60719633F}"/>
    <cellStyle name="RISKnormBoxed 4 4 4 2 2" xfId="20161" xr:uid="{FBB236D4-CAE3-47A2-B69D-556E81BC2C46}"/>
    <cellStyle name="RISKnormBoxed 4 4 4 3" xfId="20162" xr:uid="{253DA9D8-816B-4358-B0E2-320CC358315E}"/>
    <cellStyle name="RISKnormBoxed 4 4 4 3 2" xfId="20163" xr:uid="{58A9E479-6161-4E1A-A5BF-CF15CF7067F3}"/>
    <cellStyle name="RISKnormBoxed 4 4 4 4" xfId="20164" xr:uid="{077DAB67-606E-4008-A488-52500B2168AC}"/>
    <cellStyle name="RISKnormBoxed 4 4 5" xfId="20165" xr:uid="{D79B1EF6-DAFF-4716-8949-37305482F54A}"/>
    <cellStyle name="RISKnormBoxed 4 4 5 2" xfId="20166" xr:uid="{6C1E9365-E0A1-4CE9-A054-5D68A0A295AF}"/>
    <cellStyle name="RISKnormBoxed 4 4 5 2 2" xfId="20167" xr:uid="{BCCFE6AC-778C-4E7D-8004-37677FF9E33C}"/>
    <cellStyle name="RISKnormBoxed 4 4 5 3" xfId="20168" xr:uid="{7B23A31E-ED7F-4583-BD08-78EB07081495}"/>
    <cellStyle name="RISKnormBoxed 4 4 5 3 2" xfId="20169" xr:uid="{49A441EF-5F99-4ED8-8857-AC5797DE8418}"/>
    <cellStyle name="RISKnormBoxed 4 4 5 4" xfId="20170" xr:uid="{756C4A86-9A5F-445B-9453-31FCECB1B6C6}"/>
    <cellStyle name="RISKnormBoxed 4 4 6" xfId="20171" xr:uid="{5914CA9C-BDD9-470C-A215-F0ED18EF6B4F}"/>
    <cellStyle name="RISKnormBoxed 4 4 6 2" xfId="20172" xr:uid="{BDDE9438-0970-44D6-91D1-6EFA0E85DB6A}"/>
    <cellStyle name="RISKnormBoxed 4 4 6 2 2" xfId="20173" xr:uid="{635D0925-3B45-43B0-A7BC-54CD6704A8CD}"/>
    <cellStyle name="RISKnormBoxed 4 4 6 3" xfId="20174" xr:uid="{BABF5CB9-9B3D-443A-9370-205227A8C0BF}"/>
    <cellStyle name="RISKnormBoxed 4 4 6 3 2" xfId="20175" xr:uid="{A10995C8-2698-4414-BE97-D516F7882CA1}"/>
    <cellStyle name="RISKnormBoxed 4 4 6 4" xfId="20176" xr:uid="{7FB9C9CA-36C4-4825-8914-9E49F66C81A9}"/>
    <cellStyle name="RISKnormBoxed 4 4 7" xfId="20177" xr:uid="{01751A6D-F984-475D-81DA-3C5B4E127E44}"/>
    <cellStyle name="RISKnormBoxed 4 4 7 2" xfId="20178" xr:uid="{F8908B75-9FDA-419E-8FF2-576721BE0C3D}"/>
    <cellStyle name="RISKnormBoxed 4 4 8" xfId="20179" xr:uid="{20945C47-7C4D-4F31-A0A0-2394C95EC6E1}"/>
    <cellStyle name="RISKnormBoxed 4 4 8 2" xfId="20180" xr:uid="{770DA76F-90F8-486E-B686-FFE894E14EFA}"/>
    <cellStyle name="RISKnormBoxed 4 4 9" xfId="20181" xr:uid="{52F7A2F9-A26F-4395-831D-2C5A04736889}"/>
    <cellStyle name="RISKnormBoxed 4 4_Balance" xfId="20182" xr:uid="{87452DD6-9CC7-4C46-8C43-A604BA3A8DD9}"/>
    <cellStyle name="RISKnormBoxed 4 5" xfId="20183" xr:uid="{2E7E63F6-74DF-4F11-8B21-804AA18F3CBE}"/>
    <cellStyle name="RISKnormBoxed 4 5 2" xfId="20184" xr:uid="{64DD9A96-8AE3-48F0-9B55-175CE0BD4D06}"/>
    <cellStyle name="RISKnormBoxed 4 5 2 2" xfId="20185" xr:uid="{931F5666-A74E-4250-88E4-C2C43271C8DB}"/>
    <cellStyle name="RISKnormBoxed 4 5 2 2 2" xfId="20186" xr:uid="{4EEF68A7-F4EE-4CA6-A023-111CEBD03D60}"/>
    <cellStyle name="RISKnormBoxed 4 5 2 3" xfId="20187" xr:uid="{98060E19-FE29-498A-BED6-897E55EDA970}"/>
    <cellStyle name="RISKnormBoxed 4 5 2 3 2" xfId="20188" xr:uid="{9D763309-8343-412C-91C1-D51C0E196300}"/>
    <cellStyle name="RISKnormBoxed 4 5 2 4" xfId="20189" xr:uid="{A1BEB1E7-2C6A-4A16-B69E-818C58A275E1}"/>
    <cellStyle name="RISKnormBoxed 4 5 3" xfId="20190" xr:uid="{8F981731-F689-4A9F-AF48-16587A4F9930}"/>
    <cellStyle name="RISKnormBoxed 4 5 3 2" xfId="20191" xr:uid="{F450A5A3-EBE6-4F01-A46E-A7A0B84AB174}"/>
    <cellStyle name="RISKnormBoxed 4 5 3 2 2" xfId="20192" xr:uid="{82BB68CA-E145-4D05-B9FF-8373B35E67E5}"/>
    <cellStyle name="RISKnormBoxed 4 5 3 3" xfId="20193" xr:uid="{3376F330-9FC7-413B-BB12-889D2B2E1274}"/>
    <cellStyle name="RISKnormBoxed 4 5 3 3 2" xfId="20194" xr:uid="{7C2E2E2E-1659-4067-902F-3CE60861B251}"/>
    <cellStyle name="RISKnormBoxed 4 5 3 4" xfId="20195" xr:uid="{1897C55B-4FC5-4CA3-AE46-36D49303F64C}"/>
    <cellStyle name="RISKnormBoxed 4 5 4" xfId="20196" xr:uid="{CC3FE4B9-65AC-4BA9-A3E8-5FFC3009E4B7}"/>
    <cellStyle name="RISKnormBoxed 4 5 4 2" xfId="20197" xr:uid="{B03EC2C4-EFD1-462C-A027-EC423BF872C1}"/>
    <cellStyle name="RISKnormBoxed 4 5 4 2 2" xfId="20198" xr:uid="{1294EC2C-45D0-4549-9C84-02298EF97583}"/>
    <cellStyle name="RISKnormBoxed 4 5 4 3" xfId="20199" xr:uid="{CAA52B32-057E-4B02-ABCA-DEAAAF538599}"/>
    <cellStyle name="RISKnormBoxed 4 5 4 3 2" xfId="20200" xr:uid="{A21B8B92-07A5-4386-88A7-1029F1C6A78A}"/>
    <cellStyle name="RISKnormBoxed 4 5 4 4" xfId="20201" xr:uid="{221ED3C1-AA8A-4507-912C-65B026708674}"/>
    <cellStyle name="RISKnormBoxed 4 5 5" xfId="20202" xr:uid="{460CED8A-F695-439E-A1DB-822E217439A9}"/>
    <cellStyle name="RISKnormBoxed 4 5 5 2" xfId="20203" xr:uid="{860804BD-C975-443D-A152-3523D6E6C783}"/>
    <cellStyle name="RISKnormBoxed 4 5 5 2 2" xfId="20204" xr:uid="{6FA4AC0F-A56E-469C-967E-C8AAD1A7786A}"/>
    <cellStyle name="RISKnormBoxed 4 5 5 3" xfId="20205" xr:uid="{5F5494BE-53D9-4CFF-B5ED-A091008742CA}"/>
    <cellStyle name="RISKnormBoxed 4 5 5 3 2" xfId="20206" xr:uid="{4B341550-59B5-4F28-84EF-613403D987F8}"/>
    <cellStyle name="RISKnormBoxed 4 5 5 4" xfId="20207" xr:uid="{B6C257C3-F91D-4CB6-9020-F4BBD452163A}"/>
    <cellStyle name="RISKnormBoxed 4 5 6" xfId="20208" xr:uid="{815104E1-E4BC-489A-AB01-8A864D6BB141}"/>
    <cellStyle name="RISKnormBoxed 4 5 6 2" xfId="20209" xr:uid="{CE6AC516-1A19-4CBE-A1D5-D24B018BCF51}"/>
    <cellStyle name="RISKnormBoxed 4 5 7" xfId="20210" xr:uid="{826F9263-982A-4D31-901F-BF807C74E414}"/>
    <cellStyle name="RISKnormBoxed 4 5 7 2" xfId="20211" xr:uid="{20DDBA83-2BF6-412D-8EE7-E23CC78A72FD}"/>
    <cellStyle name="RISKnormBoxed 4 5 8" xfId="20212" xr:uid="{FDD742B0-62EA-4FE2-B6A3-4337946398B7}"/>
    <cellStyle name="RISKnormBoxed 4 6" xfId="20213" xr:uid="{6463F777-50FE-469F-94C4-702723A38D1A}"/>
    <cellStyle name="RISKnormBoxed 4 6 2" xfId="20214" xr:uid="{4104247F-B22F-4AC2-A2FC-7F8B0604BF13}"/>
    <cellStyle name="RISKnormBoxed 4 6 2 2" xfId="20215" xr:uid="{1FCF2817-73A5-457E-B4C3-F9C0640A55CC}"/>
    <cellStyle name="RISKnormBoxed 4 6 2 2 2" xfId="20216" xr:uid="{92132B93-60A1-47B0-B9A6-8D8C61E8D29E}"/>
    <cellStyle name="RISKnormBoxed 4 6 2 3" xfId="20217" xr:uid="{5104B46D-7C00-4E5A-B4D9-4CE6C44886E2}"/>
    <cellStyle name="RISKnormBoxed 4 6 2 3 2" xfId="20218" xr:uid="{272611ED-700A-492F-9112-13526B98453E}"/>
    <cellStyle name="RISKnormBoxed 4 6 2 4" xfId="20219" xr:uid="{7541BD86-2925-4D14-8EFF-DAF46F8CB670}"/>
    <cellStyle name="RISKnormBoxed 4 6 3" xfId="20220" xr:uid="{42FB8918-B0C6-42D5-90B1-B69C1823002C}"/>
    <cellStyle name="RISKnormBoxed 4 6 3 2" xfId="20221" xr:uid="{05733122-8D23-435D-920D-C75036ECB280}"/>
    <cellStyle name="RISKnormBoxed 4 6 3 2 2" xfId="20222" xr:uid="{6BFC0D16-9BED-4C8E-8AFD-839FEEAA13D3}"/>
    <cellStyle name="RISKnormBoxed 4 6 3 3" xfId="20223" xr:uid="{7E4E5D22-BB79-4987-9CD6-B9AA4606C6FB}"/>
    <cellStyle name="RISKnormBoxed 4 6 3 3 2" xfId="20224" xr:uid="{F635187D-83B5-4BDF-9545-AC3CFE2ECB0F}"/>
    <cellStyle name="RISKnormBoxed 4 6 3 4" xfId="20225" xr:uid="{7DB2C344-1470-4E5C-B8E5-C15A6647693A}"/>
    <cellStyle name="RISKnormBoxed 4 6 4" xfId="20226" xr:uid="{126B4CDA-9940-4A4B-997A-9907129962BC}"/>
    <cellStyle name="RISKnormBoxed 4 6 4 2" xfId="20227" xr:uid="{1C9BAC6B-8D8E-4B21-8F91-CA011EC4132D}"/>
    <cellStyle name="RISKnormBoxed 4 6 4 2 2" xfId="20228" xr:uid="{47FE362D-8B70-4A8A-A9D3-174A80EB39DC}"/>
    <cellStyle name="RISKnormBoxed 4 6 4 3" xfId="20229" xr:uid="{FE5A9457-23BB-442A-BA82-FDC6E684E7C6}"/>
    <cellStyle name="RISKnormBoxed 4 6 4 3 2" xfId="20230" xr:uid="{F117DCEE-2E86-4923-97AB-43A407922470}"/>
    <cellStyle name="RISKnormBoxed 4 6 4 4" xfId="20231" xr:uid="{FDDBB619-D65E-4512-9DF3-89EDD5485B6F}"/>
    <cellStyle name="RISKnormBoxed 4 6 5" xfId="20232" xr:uid="{FC108506-8B7F-48AD-BB38-85204A1111A1}"/>
    <cellStyle name="RISKnormBoxed 4 6 5 2" xfId="20233" xr:uid="{5113F614-CE87-4A1A-9AC7-677C3C5623D9}"/>
    <cellStyle name="RISKnormBoxed 4 6 5 2 2" xfId="20234" xr:uid="{F797E3C8-3BAE-4CAC-A122-7657335CEBE1}"/>
    <cellStyle name="RISKnormBoxed 4 6 5 3" xfId="20235" xr:uid="{75479BEB-9E96-40DA-8FD9-C5E12314DD17}"/>
    <cellStyle name="RISKnormBoxed 4 6 5 3 2" xfId="20236" xr:uid="{9AE7E0CA-8B38-4DF1-B612-96283CCF6B17}"/>
    <cellStyle name="RISKnormBoxed 4 6 5 4" xfId="20237" xr:uid="{79D5AD40-A45E-4DAF-A77A-80BB7257150A}"/>
    <cellStyle name="RISKnormBoxed 4 6 6" xfId="20238" xr:uid="{89292AD2-766A-490D-8FFA-517532A555D6}"/>
    <cellStyle name="RISKnormBoxed 4 6 6 2" xfId="20239" xr:uid="{F59D7BFA-6A66-4E19-B8E5-CA0416D3C5CD}"/>
    <cellStyle name="RISKnormBoxed 4 6 7" xfId="20240" xr:uid="{0F572682-D0D1-49B3-AA4C-A30127A9CA6F}"/>
    <cellStyle name="RISKnormBoxed 4 6 7 2" xfId="20241" xr:uid="{FEF2433D-9CB4-4197-8ECD-31B1888D12D2}"/>
    <cellStyle name="RISKnormBoxed 4 6 8" xfId="20242" xr:uid="{C73AF056-91B0-47C8-A7FB-B5DBBE9898BB}"/>
    <cellStyle name="RISKnormBoxed 4 7" xfId="20243" xr:uid="{2AE24046-4A5A-48A5-975F-8691C6D27CAF}"/>
    <cellStyle name="RISKnormBoxed 4 7 2" xfId="20244" xr:uid="{0B8FFD63-BD3A-4E71-BEF3-0B208C0F9FDD}"/>
    <cellStyle name="RISKnormBoxed 4 7 2 2" xfId="20245" xr:uid="{4CA8DC12-1A15-4A96-BBA8-9DB6452B1142}"/>
    <cellStyle name="RISKnormBoxed 4 7 3" xfId="20246" xr:uid="{81FB5334-3895-4E54-810A-3D8C1E97B930}"/>
    <cellStyle name="RISKnormBoxed 4 7 3 2" xfId="20247" xr:uid="{187F0F35-138A-41F8-98FB-B0ABB60709E1}"/>
    <cellStyle name="RISKnormBoxed 4 7 4" xfId="20248" xr:uid="{094D28DD-031B-4ED2-897A-7F512A72F8B4}"/>
    <cellStyle name="RISKnormBoxed 4 8" xfId="20249" xr:uid="{86D20B44-EFD4-4882-88F2-17D456D96E9F}"/>
    <cellStyle name="RISKnormBoxed 4 8 2" xfId="20250" xr:uid="{5A8CC1F3-879D-4CF5-9F1E-699887E30AD1}"/>
    <cellStyle name="RISKnormBoxed 4 8 2 2" xfId="20251" xr:uid="{19AA4EF9-461A-4A44-AC6F-D491912E2BFA}"/>
    <cellStyle name="RISKnormBoxed 4 8 3" xfId="20252" xr:uid="{BF763F47-D726-48A3-A482-F2FA4695A4BF}"/>
    <cellStyle name="RISKnormBoxed 4 8 3 2" xfId="20253" xr:uid="{7BCECE16-A4BE-4932-B2E5-D0208B8434A9}"/>
    <cellStyle name="RISKnormBoxed 4 8 4" xfId="20254" xr:uid="{1C6AF26F-ECE2-40C1-8E67-EF9C0566159D}"/>
    <cellStyle name="RISKnormBoxed 4 9" xfId="20255" xr:uid="{4EF94040-1944-4474-8FC1-94E66C92BFF9}"/>
    <cellStyle name="RISKnormBoxed 4 9 2" xfId="20256" xr:uid="{3F772A49-FB75-4BCA-B108-978E8E8CBF76}"/>
    <cellStyle name="RISKnormBoxed 4 9 2 2" xfId="20257" xr:uid="{535FC771-1D28-48B3-B9A1-3CA89EFEA838}"/>
    <cellStyle name="RISKnormBoxed 4 9 3" xfId="20258" xr:uid="{27367153-5D40-4596-893D-033F48BBCB51}"/>
    <cellStyle name="RISKnormBoxed 4 9 3 2" xfId="20259" xr:uid="{30C124EB-A914-4D4D-887F-849A9AA97DAC}"/>
    <cellStyle name="RISKnormBoxed 4 9 4" xfId="20260" xr:uid="{0D1A21A7-0215-42C0-9B2A-C6C4B5E0312A}"/>
    <cellStyle name="RISKnormBoxed 4_Balance" xfId="20261" xr:uid="{27AC2666-E953-40FF-AFBD-6A568EA1E855}"/>
    <cellStyle name="RISKnormBoxed 5" xfId="20262" xr:uid="{379DE89D-E3FC-42C5-B215-C9C0FDD16E91}"/>
    <cellStyle name="RISKnormBoxed 5 2" xfId="20263" xr:uid="{08DA7C48-0F95-46C6-8E34-9D151A5F5277}"/>
    <cellStyle name="RISKnormBoxed 5 2 2" xfId="20264" xr:uid="{A9BF195C-7FCB-483A-BD41-3F879F18D68A}"/>
    <cellStyle name="RISKnormBoxed 5 2 2 2" xfId="20265" xr:uid="{32B43DB5-CAEB-4989-892A-5E509EB0F577}"/>
    <cellStyle name="RISKnormBoxed 5 2 3" xfId="20266" xr:uid="{1837C094-BC01-4C79-BCEB-42CCCA5440DD}"/>
    <cellStyle name="RISKnormBoxed 5 2 3 2" xfId="20267" xr:uid="{B76E8F0B-1EF6-4951-AABE-96ED85109112}"/>
    <cellStyle name="RISKnormBoxed 5 2 4" xfId="20268" xr:uid="{67864462-C917-4754-9EE2-F19A4EC8CD74}"/>
    <cellStyle name="RISKnormBoxed 5 3" xfId="20269" xr:uid="{70A13117-BBEA-452F-8423-101EE3F0BA42}"/>
    <cellStyle name="RISKnormBoxed 5 3 2" xfId="20270" xr:uid="{1F082726-4A44-4D32-90CB-587896A7C94D}"/>
    <cellStyle name="RISKnormBoxed 5 3 2 2" xfId="20271" xr:uid="{0FB2EF99-B066-402A-B44F-8582B933EFD9}"/>
    <cellStyle name="RISKnormBoxed 5 3 3" xfId="20272" xr:uid="{411672BA-0440-48A8-AE30-D4C8F9EBC255}"/>
    <cellStyle name="RISKnormBoxed 5 3 3 2" xfId="20273" xr:uid="{5022C78E-8CEE-4281-BAE8-1D98EE28D42F}"/>
    <cellStyle name="RISKnormBoxed 5 3 4" xfId="20274" xr:uid="{8A5AB7AD-DF96-4CFF-B23E-FF382101B12B}"/>
    <cellStyle name="RISKnormBoxed 5 4" xfId="20275" xr:uid="{8CE6186B-BCAB-4EFD-BC11-33E820D8720A}"/>
    <cellStyle name="RISKnormBoxed 5 4 2" xfId="20276" xr:uid="{D66EFB00-2309-43F7-9A33-7608B146374B}"/>
    <cellStyle name="RISKnormBoxed 5 4 2 2" xfId="20277" xr:uid="{5180552B-F0DB-4DA6-B5E0-EE15E75A3974}"/>
    <cellStyle name="RISKnormBoxed 5 4 3" xfId="20278" xr:uid="{3B5DAB7C-1D7E-4AAC-970D-71ED161D6795}"/>
    <cellStyle name="RISKnormBoxed 5 4 3 2" xfId="20279" xr:uid="{98D83EC1-0BB8-4B43-BE6A-DAF8558EBC8F}"/>
    <cellStyle name="RISKnormBoxed 5 4 4" xfId="20280" xr:uid="{F19C5549-3B40-4546-B784-C317A410906E}"/>
    <cellStyle name="RISKnormBoxed 5 5" xfId="20281" xr:uid="{62F029F5-3BFB-45A4-8849-0FB50E54C8B0}"/>
    <cellStyle name="RISKnormBoxed 5 5 2" xfId="20282" xr:uid="{ED5F49DA-EF82-4991-9570-374706F78583}"/>
    <cellStyle name="RISKnormBoxed 5 5 2 2" xfId="20283" xr:uid="{BFC2BB5C-2F3C-4F3E-B71F-98D7E6BBA9A0}"/>
    <cellStyle name="RISKnormBoxed 5 5 3" xfId="20284" xr:uid="{442ED52B-C104-4C0A-8F27-170FD21F4BF9}"/>
    <cellStyle name="RISKnormBoxed 5 5 3 2" xfId="20285" xr:uid="{DAEB4271-9BBF-4B0A-B07A-41E3BB4D6A6A}"/>
    <cellStyle name="RISKnormBoxed 5 5 4" xfId="20286" xr:uid="{D6BDD2BE-AC8F-44F5-AF42-9C12FE70E969}"/>
    <cellStyle name="RISKnormBoxed 5 6" xfId="20287" xr:uid="{AD007630-DBD5-4123-AC5B-BE9EF4177B4D}"/>
    <cellStyle name="RISKnormBoxed 5 6 2" xfId="20288" xr:uid="{15D81496-70D4-45EC-8DF9-CABB7C2A0A2A}"/>
    <cellStyle name="RISKnormBoxed 5 7" xfId="20289" xr:uid="{528D7ED1-D663-4B03-A9AA-9B8230489E91}"/>
    <cellStyle name="RISKnormBoxed 5 7 2" xfId="20290" xr:uid="{9B566987-4545-4F2E-B786-B07D78ACCB15}"/>
    <cellStyle name="RISKnormBoxed 5 8" xfId="20291" xr:uid="{6C299561-8BE7-412C-8DBE-12688AB81E9C}"/>
    <cellStyle name="RISKnormBoxed 6" xfId="20292" xr:uid="{FC93DCD6-F457-4660-A2B0-6A0EDA020A51}"/>
    <cellStyle name="RISKnormBoxed 6 2" xfId="20293" xr:uid="{0CEAC871-F021-4820-B173-3F90BAC9A977}"/>
    <cellStyle name="RISKnormBoxed 6 2 2" xfId="20294" xr:uid="{A6E4859B-27F1-47FC-9901-D17EA8756C34}"/>
    <cellStyle name="RISKnormBoxed 6 3" xfId="20295" xr:uid="{438EF204-BA44-44AE-8D1F-AF529AC736C7}"/>
    <cellStyle name="RISKnormBoxed 6 3 2" xfId="20296" xr:uid="{743DBBAF-4045-4B1B-BD7C-9E4F9C4DCA26}"/>
    <cellStyle name="RISKnormBoxed 6 4" xfId="20297" xr:uid="{13776188-6CB3-4911-8DEC-0F7DF7985CBF}"/>
    <cellStyle name="RISKnormBoxed 7" xfId="20298" xr:uid="{F2D136ED-2600-466E-A7D3-C468802D0326}"/>
    <cellStyle name="RISKnormBoxed 7 2" xfId="20299" xr:uid="{43B8238C-8BF2-4738-BBF7-88398DA1852D}"/>
    <cellStyle name="RISKnormBoxed 7 2 2" xfId="20300" xr:uid="{E0515763-EE72-45E4-9F64-B4FF05B92CB8}"/>
    <cellStyle name="RISKnormBoxed 7 3" xfId="20301" xr:uid="{EB3652E5-4A10-4EDA-95D0-009A05FF45DB}"/>
    <cellStyle name="RISKnormBoxed 7 3 2" xfId="20302" xr:uid="{D0F49DFB-2A3D-4676-A1BA-95